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780" spans="1:16" ht="14.4">
      <c r="A29780">
        <v>29835</v>
      </c>
      <c s="1">
        <v>44979</v>
      </c>
      <c s="2">
        <v>0.3943981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9781" spans="1:16" ht="14.4">
      <c r="A29781">
        <v>29836</v>
      </c>
      <c s="1">
        <v>44979</v>
      </c>
      <c s="2">
        <v>0.3952314814814814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9782" spans="1:16" ht="14.4">
      <c r="A29782">
        <v>29837</v>
      </c>
      <c s="1">
        <v>44979</v>
      </c>
      <c s="2">
        <v>0.3959837962962963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9783" spans="1:16" ht="14.4">
      <c r="A29783">
        <v>29838</v>
      </c>
      <c s="1">
        <v>44979</v>
      </c>
      <c s="2">
        <v>0.396145833333333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9784" spans="1:16" ht="14.4">
      <c r="A29784">
        <v>29839</v>
      </c>
      <c s="1">
        <v>44979</v>
      </c>
      <c s="2">
        <v>0.3962962962962963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9785" spans="1:16" ht="14.4">
      <c r="A29785">
        <v>29840</v>
      </c>
      <c s="1">
        <v>44979</v>
      </c>
      <c s="2">
        <v>0.397094907407407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786" spans="1:16" ht="14.4">
      <c r="A29786">
        <v>29841</v>
      </c>
      <c s="1">
        <v>44979</v>
      </c>
      <c s="2">
        <v>0.3975694444444444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9787" spans="1:16" ht="14.4">
      <c r="A29787">
        <v>29842</v>
      </c>
      <c s="1">
        <v>44979</v>
      </c>
      <c s="2">
        <v>0.401597222222222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9788" spans="1:16" ht="14.4">
      <c r="A29788">
        <v>29843</v>
      </c>
      <c s="1">
        <v>44979</v>
      </c>
      <c s="2">
        <v>0.4015972222222222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9789" spans="1:16" ht="14.4">
      <c r="A29789">
        <v>29844</v>
      </c>
      <c s="1">
        <v>44979</v>
      </c>
      <c s="2">
        <v>0.40265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9790" spans="1:16" ht="14.4">
      <c r="A29790">
        <v>29845</v>
      </c>
      <c s="1">
        <v>44979</v>
      </c>
      <c s="2">
        <v>0.402754629629629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9791" spans="1:16" ht="14.4">
      <c r="A29791">
        <v>29846</v>
      </c>
      <c s="1">
        <v>44979</v>
      </c>
      <c s="2">
        <v>0.40298611111111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9792" spans="1:16" ht="14.4">
      <c r="A29792">
        <v>29847</v>
      </c>
      <c s="1">
        <v>44979</v>
      </c>
      <c s="2">
        <v>0.40298611111111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793" spans="1:16" ht="14.4">
      <c r="A29793">
        <v>29848</v>
      </c>
      <c s="1">
        <v>44979</v>
      </c>
      <c s="2">
        <v>0.4047916666666666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9794" spans="1:16" ht="14.4">
      <c r="A29794">
        <v>29849</v>
      </c>
      <c s="1">
        <v>44979</v>
      </c>
      <c s="2">
        <v>0.405312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9795" spans="1:16" ht="14.4">
      <c r="A29795">
        <v>29850</v>
      </c>
      <c s="1">
        <v>44979</v>
      </c>
      <c s="2">
        <v>0.408275462962962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9796" spans="1:16" ht="14.4">
      <c r="A29796">
        <v>29851</v>
      </c>
      <c s="1">
        <v>44979</v>
      </c>
      <c s="2">
        <v>0.4090277777777777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9797" spans="1:16" ht="14.4">
      <c r="A29797">
        <v>29852</v>
      </c>
      <c s="1">
        <v>44979</v>
      </c>
      <c s="2">
        <v>0.409155092592592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9798" spans="1:16" ht="14.4">
      <c r="A29798">
        <v>29853</v>
      </c>
      <c s="1">
        <v>44979</v>
      </c>
      <c s="2">
        <v>0.4103587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9799" spans="1:16" ht="14.4">
      <c r="A29799">
        <v>29854</v>
      </c>
      <c s="1">
        <v>44979</v>
      </c>
      <c s="2">
        <v>0.410358796296296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9800" spans="1:16" ht="14.4">
      <c r="A29800">
        <v>29855</v>
      </c>
      <c s="1">
        <v>44979</v>
      </c>
      <c s="2">
        <v>0.4109259259259259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9801" spans="1:16" ht="14.4">
      <c r="A29801">
        <v>29856</v>
      </c>
      <c s="1">
        <v>44979</v>
      </c>
      <c s="2">
        <v>0.4123032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9802" spans="1:16" ht="14.4">
      <c r="A29802">
        <v>29857</v>
      </c>
      <c s="1">
        <v>44979</v>
      </c>
      <c s="2">
        <v>0.4134143518518518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9803" spans="1:16" ht="14.4">
      <c r="A29803">
        <v>29858</v>
      </c>
      <c s="1">
        <v>44979</v>
      </c>
      <c s="2">
        <v>0.4134490740740740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9804" spans="1:16" ht="14.4">
      <c r="A29804">
        <v>29859</v>
      </c>
      <c s="1">
        <v>44979</v>
      </c>
      <c s="2">
        <v>0.4137615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805" spans="1:16" ht="14.4">
      <c r="A29805">
        <v>29860</v>
      </c>
      <c s="1">
        <v>44979</v>
      </c>
      <c s="2">
        <v>0.4155439814814814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9806" spans="1:16" ht="14.4">
      <c r="A29806">
        <v>29861</v>
      </c>
      <c s="1">
        <v>44979</v>
      </c>
      <c s="2">
        <v>0.416354166666666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9807" spans="1:16" ht="14.4">
      <c r="A29807">
        <v>29862</v>
      </c>
      <c s="1">
        <v>44979</v>
      </c>
      <c s="2">
        <v>0.4170833333333333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9808" spans="1:16" ht="14.4">
      <c r="A29808">
        <v>29863</v>
      </c>
      <c s="1">
        <v>44979</v>
      </c>
      <c s="2">
        <v>0.4207060185185185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809" spans="1:16" ht="14.4">
      <c r="A29809">
        <v>29864</v>
      </c>
      <c s="1">
        <v>44979</v>
      </c>
      <c s="2">
        <v>0.4207986111111111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7.5</v>
      </c>
    </row>
    <row r="29810" spans="1:16" ht="14.4">
      <c r="A29810">
        <v>29865</v>
      </c>
      <c s="1">
        <v>44979</v>
      </c>
      <c s="2">
        <v>0.421701388888888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9811" spans="1:16" ht="14.4">
      <c r="A29811">
        <v>29866</v>
      </c>
      <c s="1">
        <v>44979</v>
      </c>
      <c s="2">
        <v>0.4218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812" spans="1:16" ht="14.4">
      <c r="A29812">
        <v>29867</v>
      </c>
      <c s="1">
        <v>44979</v>
      </c>
      <c s="2">
        <v>0.4228472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9813" spans="1:16" ht="14.4">
      <c r="A29813">
        <v>29868</v>
      </c>
      <c s="1">
        <v>44979</v>
      </c>
      <c s="2">
        <v>0.4228472222222222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9814" spans="1:16" ht="14.4">
      <c r="A29814">
        <v>29869</v>
      </c>
      <c s="1">
        <v>44979</v>
      </c>
      <c s="2">
        <v>0.4256134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9815" spans="1:16" ht="14.4">
      <c r="A29815">
        <v>29870</v>
      </c>
      <c s="1">
        <v>44979</v>
      </c>
      <c s="2">
        <v>0.4279861111111111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9816" spans="1:16" ht="14.4">
      <c r="A29816">
        <v>29871</v>
      </c>
      <c s="1">
        <v>44979</v>
      </c>
      <c s="2">
        <v>0.4279861111111111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817" spans="1:16" ht="14.4">
      <c r="A29817">
        <v>29872</v>
      </c>
      <c s="1">
        <v>44979</v>
      </c>
      <c s="2">
        <v>0.428437500000000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9818" spans="1:16" ht="14.4">
      <c r="A29818">
        <v>29873</v>
      </c>
      <c s="1">
        <v>44979</v>
      </c>
      <c s="2">
        <v>0.428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9819" spans="1:16" ht="14.4">
      <c r="A29819">
        <v>29874</v>
      </c>
      <c s="1">
        <v>44979</v>
      </c>
      <c s="2">
        <v>0.428773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820" spans="1:16" ht="14.4">
      <c r="A29820">
        <v>29875</v>
      </c>
      <c s="1">
        <v>44979</v>
      </c>
      <c s="2">
        <v>0.4298726851851851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9</v>
      </c>
    </row>
    <row r="29821" spans="1:16" ht="14.4">
      <c r="A29821">
        <v>29876</v>
      </c>
      <c s="1">
        <v>44979</v>
      </c>
      <c s="2">
        <v>0.43001157407407409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7.5</v>
      </c>
    </row>
    <row r="29822" spans="1:16" ht="14.4">
      <c r="A29822">
        <v>29877</v>
      </c>
      <c s="1">
        <v>44979</v>
      </c>
      <c s="2">
        <v>0.4300115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9823" spans="1:16" ht="14.4">
      <c r="A29823">
        <v>29878</v>
      </c>
      <c s="1">
        <v>44979</v>
      </c>
      <c s="2">
        <v>0.4315509259259259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6.5999999999999996</v>
      </c>
    </row>
    <row r="29824" spans="1:16" ht="14.4">
      <c r="A29824">
        <v>29879</v>
      </c>
      <c s="1">
        <v>44979</v>
      </c>
      <c s="2">
        <v>0.4333101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9825" spans="1:16" ht="14.4">
      <c r="A29825">
        <v>29880</v>
      </c>
      <c s="1">
        <v>44979</v>
      </c>
      <c s="2">
        <v>0.4343402777777777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9826" spans="1:16" ht="14.4">
      <c r="A29826">
        <v>29881</v>
      </c>
      <c s="1">
        <v>44979</v>
      </c>
      <c s="2">
        <v>0.4364467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827" spans="1:16" ht="14.4">
      <c r="A29827">
        <v>29882</v>
      </c>
      <c s="1">
        <v>44979</v>
      </c>
      <c s="2">
        <v>0.4364930555555555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4.2000000000000002</v>
      </c>
    </row>
    <row r="29828" spans="1:16" ht="14.4">
      <c r="A29828">
        <v>29883</v>
      </c>
      <c s="1">
        <v>44979</v>
      </c>
      <c s="2">
        <v>0.4364930555555555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5.2999999999999998</v>
      </c>
    </row>
    <row r="29829" spans="1:16" ht="14.4">
      <c r="A29829">
        <v>29884</v>
      </c>
      <c s="1">
        <v>44979</v>
      </c>
      <c s="2">
        <v>0.43657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830" spans="1:16" ht="14.4">
      <c r="A29830">
        <v>29885</v>
      </c>
      <c s="1">
        <v>44979</v>
      </c>
      <c s="2">
        <v>0.4369791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9831" spans="1:16" ht="14.4">
      <c r="A29831">
        <v>29886</v>
      </c>
      <c s="1">
        <v>44979</v>
      </c>
      <c s="2">
        <v>0.4396990740740740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9832" spans="1:16" ht="14.4">
      <c r="A29832">
        <v>29887</v>
      </c>
      <c s="1">
        <v>44979</v>
      </c>
      <c s="2">
        <v>0.4435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9833" spans="1:16" ht="14.4">
      <c r="A29833">
        <v>29888</v>
      </c>
      <c s="1">
        <v>44979</v>
      </c>
      <c s="2">
        <v>0.4460185185185185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9834" spans="1:16" ht="14.4">
      <c r="A29834">
        <v>29889</v>
      </c>
      <c s="1">
        <v>44979</v>
      </c>
      <c s="2">
        <v>0.447696759259259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9835" spans="1:16" ht="14.4">
      <c r="A29835">
        <v>29890</v>
      </c>
      <c s="1">
        <v>44979</v>
      </c>
      <c s="2">
        <v>0.44784722222222223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3</v>
      </c>
      <c t="s">
        <v>105</v>
      </c>
      <c t="s">
        <v>124</v>
      </c>
      <c>
        <v>14.75</v>
      </c>
    </row>
    <row r="29836" spans="1:16" ht="14.4">
      <c r="A29836">
        <v>29891</v>
      </c>
      <c s="1">
        <v>44979</v>
      </c>
      <c s="2">
        <v>0.4482870370370370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9837" spans="1:16" ht="14.4">
      <c r="A29837">
        <v>29892</v>
      </c>
      <c s="1">
        <v>44979</v>
      </c>
      <c s="2">
        <v>0.44872685185185185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7.5</v>
      </c>
    </row>
    <row r="29838" spans="1:16" ht="14.4">
      <c r="A29838">
        <v>29893</v>
      </c>
      <c s="1">
        <v>44979</v>
      </c>
      <c s="2">
        <v>0.4488657407407407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9839" spans="1:16" ht="14.4">
      <c r="A29839">
        <v>29894</v>
      </c>
      <c s="1">
        <v>44979</v>
      </c>
      <c s="2">
        <v>0.448981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9840" spans="1:16" ht="14.4">
      <c r="A29840">
        <v>29895</v>
      </c>
      <c s="1">
        <v>44979</v>
      </c>
      <c s="2">
        <v>0.4492592592592592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9841" spans="1:16" ht="14.4">
      <c r="A29841">
        <v>29896</v>
      </c>
      <c s="1">
        <v>44979</v>
      </c>
      <c s="2">
        <v>0.4505208333333333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9842" spans="1:16" ht="14.4">
      <c r="A29842">
        <v>29897</v>
      </c>
      <c s="1">
        <v>44979</v>
      </c>
      <c s="2">
        <v>0.4509374999999999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9843" spans="1:16" ht="14.4">
      <c r="A29843">
        <v>29898</v>
      </c>
      <c s="1">
        <v>44979</v>
      </c>
      <c s="2">
        <v>0.4509374999999999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844" spans="1:16" ht="14.4">
      <c r="A29844">
        <v>29899</v>
      </c>
      <c s="1">
        <v>44979</v>
      </c>
      <c s="2">
        <v>0.45093749999999999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3</v>
      </c>
      <c t="s">
        <v>105</v>
      </c>
      <c t="s">
        <v>124</v>
      </c>
      <c>
        <v>45</v>
      </c>
    </row>
    <row r="29845" spans="1:16" ht="14.4">
      <c r="A29845">
        <v>29900</v>
      </c>
      <c s="1">
        <v>44979</v>
      </c>
      <c s="2">
        <v>0.4518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846" spans="1:16" ht="14.4">
      <c r="A29846">
        <v>29901</v>
      </c>
      <c s="1">
        <v>44979</v>
      </c>
      <c s="2">
        <v>0.4518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847" spans="1:16" ht="14.4">
      <c r="A29847">
        <v>29902</v>
      </c>
      <c s="1">
        <v>44979</v>
      </c>
      <c s="2">
        <v>0.4544444444444444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9</v>
      </c>
    </row>
    <row r="29848" spans="1:16" ht="14.4">
      <c r="A29848">
        <v>29903</v>
      </c>
      <c s="1">
        <v>44979</v>
      </c>
      <c s="2">
        <v>0.4547453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849" spans="1:16" ht="14.4">
      <c r="A29849">
        <v>29904</v>
      </c>
      <c s="1">
        <v>44979</v>
      </c>
      <c s="2">
        <v>0.4553240740740740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9850" spans="1:16" ht="14.4">
      <c r="A29850">
        <v>29905</v>
      </c>
      <c s="1">
        <v>44979</v>
      </c>
      <c s="2">
        <v>0.4573032407407407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9851" spans="1:16" ht="14.4">
      <c r="A29851">
        <v>29906</v>
      </c>
      <c s="1">
        <v>44979</v>
      </c>
      <c s="2">
        <v>0.4575578703703703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9852" spans="1:16" ht="14.4">
      <c r="A29852">
        <v>29907</v>
      </c>
      <c s="1">
        <v>44979</v>
      </c>
      <c s="2">
        <v>0.4578125000000000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9853" spans="1:16" ht="14.4">
      <c r="A29853">
        <v>29908</v>
      </c>
      <c s="1">
        <v>44979</v>
      </c>
      <c s="2">
        <v>0.458356481481481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9854" spans="1:16" ht="14.4">
      <c r="A29854">
        <v>29909</v>
      </c>
      <c s="1">
        <v>44979</v>
      </c>
      <c s="2">
        <v>0.458356481481481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9855" spans="1:16" ht="14.4">
      <c r="A29855">
        <v>29910</v>
      </c>
      <c s="1">
        <v>44979</v>
      </c>
      <c s="2">
        <v>0.4605671296296296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9856" spans="1:16" ht="14.4">
      <c r="A29856">
        <v>29911</v>
      </c>
      <c s="1">
        <v>44979</v>
      </c>
      <c s="2">
        <v>0.4608680555555555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9857" spans="1:16" ht="14.4">
      <c r="A29857">
        <v>29912</v>
      </c>
      <c s="1">
        <v>44979</v>
      </c>
      <c s="2">
        <v>0.4613078703703703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9858" spans="1:16" ht="14.4">
      <c r="A29858">
        <v>29913</v>
      </c>
      <c s="1">
        <v>44979</v>
      </c>
      <c s="2">
        <v>0.462453703703703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9859" spans="1:16" ht="14.4">
      <c r="A29859">
        <v>29914</v>
      </c>
      <c s="1">
        <v>44979</v>
      </c>
      <c s="2">
        <v>0.4653935185185185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9860" spans="1:16" ht="14.4">
      <c r="A29860">
        <v>29915</v>
      </c>
      <c s="1">
        <v>44979</v>
      </c>
      <c s="2">
        <v>0.4658333333333333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9861" spans="1:16" ht="14.4">
      <c r="A29861">
        <v>29916</v>
      </c>
      <c s="1">
        <v>44979</v>
      </c>
      <c s="2">
        <v>0.466944444444444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9862" spans="1:16" ht="14.4">
      <c r="A29862">
        <v>29917</v>
      </c>
      <c s="1">
        <v>44979</v>
      </c>
      <c s="2">
        <v>0.467534722222222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9863" spans="1:16" ht="14.4">
      <c r="A29863">
        <v>29918</v>
      </c>
      <c s="1">
        <v>44979</v>
      </c>
      <c s="2">
        <v>0.4700347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9864" spans="1:16" ht="14.4">
      <c r="A29864">
        <v>29919</v>
      </c>
      <c s="1">
        <v>44979</v>
      </c>
      <c s="2">
        <v>0.4701041666666666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865" spans="1:16" ht="14.4">
      <c r="A29865">
        <v>29920</v>
      </c>
      <c s="1">
        <v>44979</v>
      </c>
      <c s="2">
        <v>0.4717245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866" spans="1:16" ht="14.4">
      <c r="A29866">
        <v>29921</v>
      </c>
      <c s="1">
        <v>44979</v>
      </c>
      <c s="2">
        <v>0.471793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9867" spans="1:16" ht="14.4">
      <c r="A29867">
        <v>29922</v>
      </c>
      <c s="1">
        <v>44979</v>
      </c>
      <c s="2">
        <v>0.4737962962962962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9868" spans="1:16" ht="14.4">
      <c r="A29868">
        <v>29923</v>
      </c>
      <c s="1">
        <v>44979</v>
      </c>
      <c s="2">
        <v>0.4738541666666666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9869" spans="1:16" ht="14.4">
      <c r="A29869">
        <v>29924</v>
      </c>
      <c s="1">
        <v>44979</v>
      </c>
      <c s="2">
        <v>0.475150462962962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9870" spans="1:16" ht="14.4">
      <c r="A29870">
        <v>29925</v>
      </c>
      <c s="1">
        <v>44979</v>
      </c>
      <c s="2">
        <v>0.4761226851851851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9871" spans="1:16" ht="14.4">
      <c r="A29871">
        <v>29926</v>
      </c>
      <c s="1">
        <v>44979</v>
      </c>
      <c s="2">
        <v>0.476620370370370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9872" spans="1:16" ht="14.4">
      <c r="A29872">
        <v>29927</v>
      </c>
      <c s="1">
        <v>44979</v>
      </c>
      <c s="2">
        <v>0.4770949074074074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7.6500000000000004</v>
      </c>
    </row>
    <row r="29873" spans="1:16" ht="14.4">
      <c r="A29873">
        <v>29928</v>
      </c>
      <c s="1">
        <v>44979</v>
      </c>
      <c s="2">
        <v>0.4770949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9874" spans="1:16" ht="14.4">
      <c r="A29874">
        <v>29929</v>
      </c>
      <c s="1">
        <v>44979</v>
      </c>
      <c s="2">
        <v>0.4772453703703703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9875" spans="1:16" ht="14.4">
      <c r="A29875">
        <v>29930</v>
      </c>
      <c s="1">
        <v>44979</v>
      </c>
      <c s="2">
        <v>0.4790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9876" spans="1:16" ht="14.4">
      <c r="A29876">
        <v>29931</v>
      </c>
      <c s="1">
        <v>44979</v>
      </c>
      <c s="2">
        <v>0.4790856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9877" spans="1:16" ht="14.4">
      <c r="A29877">
        <v>29932</v>
      </c>
      <c s="1">
        <v>44979</v>
      </c>
      <c s="2">
        <v>0.4801157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878" spans="1:16" ht="14.4">
      <c r="A29878">
        <v>29933</v>
      </c>
      <c s="1">
        <v>44979</v>
      </c>
      <c s="2">
        <v>0.481087962962962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9879" spans="1:16" ht="14.4">
      <c r="A29879">
        <v>29934</v>
      </c>
      <c s="1">
        <v>44979</v>
      </c>
      <c s="2">
        <v>0.481643518518518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9880" spans="1:16" ht="14.4">
      <c r="A29880">
        <v>29935</v>
      </c>
      <c s="1">
        <v>44979</v>
      </c>
      <c s="2">
        <v>0.48273148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9881" spans="1:16" ht="14.4">
      <c r="A29881">
        <v>29936</v>
      </c>
      <c s="1">
        <v>44979</v>
      </c>
      <c s="2">
        <v>0.483564814814814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882" spans="1:16" ht="14.4">
      <c r="A29882">
        <v>29937</v>
      </c>
      <c s="1">
        <v>44979</v>
      </c>
      <c s="2">
        <v>0.485659722222222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12.75</v>
      </c>
    </row>
    <row r="29883" spans="1:16" ht="14.4">
      <c r="A29883">
        <v>29938</v>
      </c>
      <c s="1">
        <v>44979</v>
      </c>
      <c s="2">
        <v>0.48565972222222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9884" spans="1:16" ht="14.4">
      <c r="A29884">
        <v>29939</v>
      </c>
      <c s="1">
        <v>44979</v>
      </c>
      <c s="2">
        <v>0.486134259259259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9885" spans="1:16" ht="14.4">
      <c r="A29885">
        <v>29940</v>
      </c>
      <c s="1">
        <v>44979</v>
      </c>
      <c s="2">
        <v>0.486284722222222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9886" spans="1:16" ht="14.4">
      <c r="A29886">
        <v>29941</v>
      </c>
      <c s="1">
        <v>44979</v>
      </c>
      <c s="2">
        <v>0.4868634259259259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9887" spans="1:16" ht="14.4">
      <c r="A29887">
        <v>29942</v>
      </c>
      <c s="1">
        <v>44979</v>
      </c>
      <c s="2">
        <v>0.4869212962962962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9888" spans="1:16" ht="14.4">
      <c r="A29888">
        <v>29943</v>
      </c>
      <c s="1">
        <v>44979</v>
      </c>
      <c s="2">
        <v>0.4887384259259259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9889" spans="1:16" ht="14.4">
      <c r="A29889">
        <v>29944</v>
      </c>
      <c s="1">
        <v>44979</v>
      </c>
      <c s="2">
        <v>0.4920717592592592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890" spans="1:16" ht="14.4">
      <c r="A29890">
        <v>29945</v>
      </c>
      <c s="1">
        <v>44979</v>
      </c>
      <c s="2">
        <v>0.4937847222222222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9891" spans="1:16" ht="14.4">
      <c r="A29891">
        <v>29946</v>
      </c>
      <c s="1">
        <v>44979</v>
      </c>
      <c s="2">
        <v>0.4943634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9892" spans="1:16" ht="14.4">
      <c r="A29892">
        <v>29947</v>
      </c>
      <c s="1">
        <v>44979</v>
      </c>
      <c s="2">
        <v>0.4957523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9893" spans="1:16" ht="14.4">
      <c r="A29893">
        <v>29948</v>
      </c>
      <c s="1">
        <v>44979</v>
      </c>
      <c s="2">
        <v>0.495925925925925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9894" spans="1:16" ht="14.4">
      <c r="A29894">
        <v>29949</v>
      </c>
      <c s="1">
        <v>44979</v>
      </c>
      <c s="2">
        <v>0.4965509259259259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9895" spans="1:16" ht="14.4">
      <c r="A29895">
        <v>29950</v>
      </c>
      <c s="1">
        <v>44979</v>
      </c>
      <c s="2">
        <v>0.49677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9896" spans="1:16" ht="14.4">
      <c r="A29896">
        <v>29951</v>
      </c>
      <c s="1">
        <v>44979</v>
      </c>
      <c s="2">
        <v>0.4971759259259259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9897" spans="1:16" ht="14.4">
      <c r="A29897">
        <v>29952</v>
      </c>
      <c s="1">
        <v>44979</v>
      </c>
      <c s="2">
        <v>0.4989467592592592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9898" spans="1:16" ht="14.4">
      <c r="A29898">
        <v>29953</v>
      </c>
      <c s="1">
        <v>44979</v>
      </c>
      <c s="2">
        <v>0.500648148148148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899" spans="1:16" ht="14.4">
      <c r="A29899">
        <v>29954</v>
      </c>
      <c s="1">
        <v>44979</v>
      </c>
      <c s="2">
        <v>0.5007638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9900" spans="1:16" ht="14.4">
      <c r="A29900">
        <v>29955</v>
      </c>
      <c s="1">
        <v>44979</v>
      </c>
      <c s="2">
        <v>0.5009490740740740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9901" spans="1:16" ht="14.4">
      <c r="A29901">
        <v>29956</v>
      </c>
      <c s="1">
        <v>44979</v>
      </c>
      <c s="2">
        <v>0.501574074074074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9902" spans="1:16" ht="14.4">
      <c r="A29902">
        <v>29957</v>
      </c>
      <c s="1">
        <v>44979</v>
      </c>
      <c s="2">
        <v>0.5019560185185185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9903" spans="1:16" ht="14.4">
      <c r="A29903">
        <v>29958</v>
      </c>
      <c s="1">
        <v>44979</v>
      </c>
      <c s="2">
        <v>0.5030324074074074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7.5</v>
      </c>
    </row>
    <row r="29904" spans="1:16" ht="14.4">
      <c r="A29904">
        <v>29959</v>
      </c>
      <c s="1">
        <v>44979</v>
      </c>
      <c s="2">
        <v>0.5049305555555555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9.3000000000000007</v>
      </c>
    </row>
    <row r="29905" spans="1:16" ht="14.4">
      <c r="A29905">
        <v>29960</v>
      </c>
      <c s="1">
        <v>44979</v>
      </c>
      <c s="2">
        <v>0.507129629629629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4.2000000000000002</v>
      </c>
    </row>
    <row r="29906" spans="1:16" ht="14.4">
      <c r="A29906">
        <v>29961</v>
      </c>
      <c s="1">
        <v>44979</v>
      </c>
      <c s="2">
        <v>0.507129629629629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5.2999999999999998</v>
      </c>
    </row>
    <row r="29907" spans="1:16" ht="14.4">
      <c r="A29907">
        <v>29962</v>
      </c>
      <c s="1">
        <v>44979</v>
      </c>
      <c s="2">
        <v>0.507129629629629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3</v>
      </c>
      <c t="s">
        <v>105</v>
      </c>
      <c t="s">
        <v>124</v>
      </c>
      <c>
        <v>9.25</v>
      </c>
    </row>
    <row r="29908" spans="1:16" ht="14.4">
      <c r="A29908">
        <v>29963</v>
      </c>
      <c s="1">
        <v>44979</v>
      </c>
      <c s="2">
        <v>0.5077893518518518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9909" spans="1:16" ht="14.4">
      <c r="A29909">
        <v>29964</v>
      </c>
      <c s="1">
        <v>44979</v>
      </c>
      <c s="2">
        <v>0.5080671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9910" spans="1:16" ht="14.4">
      <c r="A29910">
        <v>29965</v>
      </c>
      <c s="1">
        <v>44979</v>
      </c>
      <c s="2">
        <v>0.5080671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9911" spans="1:16" ht="14.4">
      <c r="A29911">
        <v>29966</v>
      </c>
      <c s="1">
        <v>44979</v>
      </c>
      <c s="2">
        <v>0.5092939814814815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10.5</v>
      </c>
    </row>
    <row r="29912" spans="1:16" ht="14.4">
      <c r="A29912">
        <v>29967</v>
      </c>
      <c s="1">
        <v>44979</v>
      </c>
      <c s="2">
        <v>0.509293981481481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913" spans="1:16" ht="14.4">
      <c r="A29913">
        <v>29968</v>
      </c>
      <c s="1">
        <v>44979</v>
      </c>
      <c s="2">
        <v>0.511122685185185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9914" spans="1:16" ht="14.4">
      <c r="A29914">
        <v>29969</v>
      </c>
      <c s="1">
        <v>44979</v>
      </c>
      <c s="2">
        <v>0.511122685185185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915" spans="1:16" ht="14.4">
      <c r="A29915">
        <v>29970</v>
      </c>
      <c s="1">
        <v>44979</v>
      </c>
      <c s="2">
        <v>0.5148148148148148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9916" spans="1:16" ht="14.4">
      <c r="A29916">
        <v>29971</v>
      </c>
      <c s="1">
        <v>44979</v>
      </c>
      <c s="2">
        <v>0.5173379629629629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9917" spans="1:16" ht="14.4">
      <c r="A29917">
        <v>29972</v>
      </c>
      <c s="1">
        <v>44979</v>
      </c>
      <c s="2">
        <v>0.5202083333333333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9918" spans="1:16" ht="14.4">
      <c r="A29918">
        <v>29973</v>
      </c>
      <c s="1">
        <v>44979</v>
      </c>
      <c s="2">
        <v>0.52145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9919" spans="1:16" ht="14.4">
      <c r="A29919">
        <v>29974</v>
      </c>
      <c s="1">
        <v>44979</v>
      </c>
      <c s="2">
        <v>0.5223842592592592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9920" spans="1:16" ht="14.4">
      <c r="A29920">
        <v>29975</v>
      </c>
      <c s="1">
        <v>44979</v>
      </c>
      <c s="2">
        <v>0.526041666666666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9921" spans="1:16" ht="14.4">
      <c r="A29921">
        <v>29976</v>
      </c>
      <c s="1">
        <v>44979</v>
      </c>
      <c s="2">
        <v>0.52640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9922" spans="1:16" ht="14.4">
      <c r="A29922">
        <v>29977</v>
      </c>
      <c s="1">
        <v>44979</v>
      </c>
      <c s="2">
        <v>0.5272685185185185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9923" spans="1:16" ht="14.4">
      <c r="A29923">
        <v>29978</v>
      </c>
      <c s="1">
        <v>44979</v>
      </c>
      <c s="2">
        <v>0.52726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9924" spans="1:16" ht="14.4">
      <c r="A29924">
        <v>29979</v>
      </c>
      <c s="1">
        <v>44979</v>
      </c>
      <c s="2">
        <v>0.5289699074074074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9925" spans="1:16" ht="14.4">
      <c r="A29925">
        <v>29980</v>
      </c>
      <c s="1">
        <v>44979</v>
      </c>
      <c s="2">
        <v>0.5289699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926" spans="1:16" ht="14.4">
      <c r="A29926">
        <v>29981</v>
      </c>
      <c s="1">
        <v>44979</v>
      </c>
      <c s="2">
        <v>0.5311689814814815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10.5</v>
      </c>
    </row>
    <row r="29927" spans="1:16" ht="14.4">
      <c r="A29927">
        <v>29982</v>
      </c>
      <c s="1">
        <v>44979</v>
      </c>
      <c s="2">
        <v>0.531168981481481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9928" spans="1:16" ht="14.4">
      <c r="A29928">
        <v>29983</v>
      </c>
      <c s="1">
        <v>44979</v>
      </c>
      <c s="2">
        <v>0.5317824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9929" spans="1:16" ht="14.4">
      <c r="A29929">
        <v>29984</v>
      </c>
      <c s="1">
        <v>44979</v>
      </c>
      <c s="2">
        <v>0.538842592592592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7.5</v>
      </c>
    </row>
    <row r="29930" spans="1:16" ht="14.4">
      <c r="A29930">
        <v>29985</v>
      </c>
      <c s="1">
        <v>44979</v>
      </c>
      <c s="2">
        <v>0.541180555555555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9931" spans="1:16" ht="14.4">
      <c r="A29931">
        <v>29986</v>
      </c>
      <c s="1">
        <v>44979</v>
      </c>
      <c s="2">
        <v>0.5437615740740741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9932" spans="1:16" ht="14.4">
      <c r="A29932">
        <v>29987</v>
      </c>
      <c s="1">
        <v>44979</v>
      </c>
      <c s="2">
        <v>0.544340277777777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9933" spans="1:16" ht="14.4">
      <c r="A29933">
        <v>29988</v>
      </c>
      <c s="1">
        <v>44979</v>
      </c>
      <c s="2">
        <v>0.546458333333333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9934" spans="1:16" ht="14.4">
      <c r="A29934">
        <v>29989</v>
      </c>
      <c s="1">
        <v>44979</v>
      </c>
      <c s="2">
        <v>0.5466898148148148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9935" spans="1:16" ht="14.4">
      <c r="A29935">
        <v>29990</v>
      </c>
      <c s="1">
        <v>44979</v>
      </c>
      <c s="2">
        <v>0.54668981481481482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3</v>
      </c>
      <c t="s">
        <v>105</v>
      </c>
      <c t="s">
        <v>124</v>
      </c>
      <c>
        <v>9.5</v>
      </c>
    </row>
    <row r="29936" spans="1:16" ht="14.4">
      <c r="A29936">
        <v>29991</v>
      </c>
      <c s="1">
        <v>44979</v>
      </c>
      <c s="2">
        <v>0.5480324074074074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9937" spans="1:16" ht="14.4">
      <c r="A29937">
        <v>29992</v>
      </c>
      <c s="1">
        <v>44979</v>
      </c>
      <c s="2">
        <v>0.54842592592592587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9</v>
      </c>
    </row>
    <row r="29938" spans="1:16" ht="14.4">
      <c r="A29938">
        <v>29993</v>
      </c>
      <c s="1">
        <v>44979</v>
      </c>
      <c s="2">
        <v>0.548425925925925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9939" spans="1:16" ht="14.4">
      <c r="A29939">
        <v>29994</v>
      </c>
      <c s="1">
        <v>44979</v>
      </c>
      <c s="2">
        <v>0.5486111111111111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9940" spans="1:16" ht="14.4">
      <c r="A29940">
        <v>29995</v>
      </c>
      <c s="1">
        <v>44979</v>
      </c>
      <c s="2">
        <v>0.5487268518518518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9941" spans="1:16" ht="14.4">
      <c r="A29941">
        <v>29996</v>
      </c>
      <c s="1">
        <v>44979</v>
      </c>
      <c s="2">
        <v>0.548865740740740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9942" spans="1:16" ht="14.4">
      <c r="A29942">
        <v>29997</v>
      </c>
      <c s="1">
        <v>44979</v>
      </c>
      <c s="2">
        <v>0.5492013888888889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943" spans="1:16" ht="14.4">
      <c r="A29943">
        <v>29998</v>
      </c>
      <c s="1">
        <v>44979</v>
      </c>
      <c s="2">
        <v>0.5497916666666666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10.5</v>
      </c>
    </row>
    <row r="29944" spans="1:16" ht="14.4">
      <c r="A29944">
        <v>29999</v>
      </c>
      <c s="1">
        <v>44979</v>
      </c>
      <c s="2">
        <v>0.550173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9945" spans="1:16" ht="14.4">
      <c r="A29945">
        <v>30000</v>
      </c>
      <c s="1">
        <v>44979</v>
      </c>
      <c s="2">
        <v>0.5532986111111111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9946" spans="1:16" ht="14.4">
      <c r="A29946">
        <v>30001</v>
      </c>
      <c s="1">
        <v>44979</v>
      </c>
      <c s="2">
        <v>0.554479166666666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9947" spans="1:16" ht="14.4">
      <c r="A29947">
        <v>30002</v>
      </c>
      <c s="1">
        <v>44979</v>
      </c>
      <c s="2">
        <v>0.5544791666666666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9948" spans="1:16" ht="14.4">
      <c r="A29948">
        <v>30003</v>
      </c>
      <c s="1">
        <v>44979</v>
      </c>
      <c s="2">
        <v>0.5550231481481481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9949" spans="1:16" ht="14.4">
      <c r="A29949">
        <v>30004</v>
      </c>
      <c s="1">
        <v>44979</v>
      </c>
      <c s="2">
        <v>0.5550231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9950" spans="1:16" ht="14.4">
      <c r="A29950">
        <v>30005</v>
      </c>
      <c s="1">
        <v>44979</v>
      </c>
      <c s="2">
        <v>0.5554745370370370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9951" spans="1:16" ht="14.4">
      <c r="A29951">
        <v>30006</v>
      </c>
      <c s="1">
        <v>44979</v>
      </c>
      <c s="2">
        <v>0.559814814814814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9952" spans="1:16" ht="14.4">
      <c r="A29952">
        <v>30007</v>
      </c>
      <c s="1">
        <v>44979</v>
      </c>
      <c s="2">
        <v>0.5617708333333333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9953" spans="1:16" ht="14.4">
      <c r="A29953">
        <v>30008</v>
      </c>
      <c s="1">
        <v>44979</v>
      </c>
      <c s="2">
        <v>0.5634143518518518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9954" spans="1:16" ht="14.4">
      <c r="A29954">
        <v>30009</v>
      </c>
      <c s="1">
        <v>44979</v>
      </c>
      <c s="2">
        <v>0.565694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9955" spans="1:16" ht="14.4">
      <c r="A29955">
        <v>30010</v>
      </c>
      <c s="1">
        <v>44979</v>
      </c>
      <c s="2">
        <v>0.5695717592592592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9</v>
      </c>
    </row>
    <row r="29956" spans="1:16" ht="14.4">
      <c r="A29956">
        <v>30011</v>
      </c>
      <c s="1">
        <v>44979</v>
      </c>
      <c s="2">
        <v>0.570266203703703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9957" spans="1:16" ht="14.4">
      <c r="A29957">
        <v>30012</v>
      </c>
      <c s="1">
        <v>44979</v>
      </c>
      <c s="2">
        <v>0.570266203703703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9958" spans="1:16" ht="14.4">
      <c r="A29958">
        <v>30013</v>
      </c>
      <c s="1">
        <v>44979</v>
      </c>
      <c s="2">
        <v>0.5712384259259258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9959" spans="1:16" ht="14.4">
      <c r="A29959">
        <v>30014</v>
      </c>
      <c s="1">
        <v>44979</v>
      </c>
      <c s="2">
        <v>0.5715972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9960" spans="1:16" ht="14.4">
      <c r="A29960">
        <v>30015</v>
      </c>
      <c s="1">
        <v>44979</v>
      </c>
      <c s="2">
        <v>0.5721296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9961" spans="1:16" ht="14.4">
      <c r="A29961">
        <v>30016</v>
      </c>
      <c s="1">
        <v>44979</v>
      </c>
      <c s="2">
        <v>0.572881944444444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9962" spans="1:16" ht="14.4">
      <c r="A29962">
        <v>30017</v>
      </c>
      <c s="1">
        <v>44979</v>
      </c>
      <c s="2">
        <v>0.5776041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9963" spans="1:16" ht="14.4">
      <c r="A29963">
        <v>30018</v>
      </c>
      <c s="1">
        <v>44979</v>
      </c>
      <c s="2">
        <v>0.578148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9964" spans="1:16" ht="14.4">
      <c r="A29964">
        <v>30019</v>
      </c>
      <c s="1">
        <v>44979</v>
      </c>
      <c s="2">
        <v>0.5819560185185185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965" spans="1:16" ht="14.4">
      <c r="A29965">
        <v>30020</v>
      </c>
      <c s="1">
        <v>44979</v>
      </c>
      <c s="2">
        <v>0.581956018518518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966" spans="1:16" ht="14.4">
      <c r="A29966">
        <v>30021</v>
      </c>
      <c s="1">
        <v>44979</v>
      </c>
      <c s="2">
        <v>0.5819791666666667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9967" spans="1:16" ht="14.4">
      <c r="A29967">
        <v>30022</v>
      </c>
      <c s="1">
        <v>44979</v>
      </c>
      <c s="2">
        <v>0.5834722222222221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9968" spans="1:16" ht="14.4">
      <c r="A29968">
        <v>30023</v>
      </c>
      <c s="1">
        <v>44979</v>
      </c>
      <c s="2">
        <v>0.58593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969" spans="1:16" ht="14.4">
      <c r="A29969">
        <v>30024</v>
      </c>
      <c s="1">
        <v>44979</v>
      </c>
      <c s="2">
        <v>0.58593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9970" spans="1:16" ht="14.4">
      <c r="A29970">
        <v>30025</v>
      </c>
      <c s="1">
        <v>44979</v>
      </c>
      <c s="2">
        <v>0.586921296296296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9971" spans="1:16" ht="14.4">
      <c r="A29971">
        <v>30026</v>
      </c>
      <c s="1">
        <v>44979</v>
      </c>
      <c s="2">
        <v>0.586921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9972" spans="1:16" ht="14.4">
      <c r="A29972">
        <v>30027</v>
      </c>
      <c s="1">
        <v>44979</v>
      </c>
      <c s="2">
        <v>0.59019675925925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9973" spans="1:16" ht="14.4">
      <c r="A29973">
        <v>30028</v>
      </c>
      <c s="1">
        <v>44979</v>
      </c>
      <c s="2">
        <v>0.5902083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9974" spans="1:16" ht="14.4">
      <c r="A29974">
        <v>30029</v>
      </c>
      <c s="1">
        <v>44979</v>
      </c>
      <c s="2">
        <v>0.591192129629629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9975" spans="1:16" ht="14.4">
      <c r="A29975">
        <v>30030</v>
      </c>
      <c s="1">
        <v>44979</v>
      </c>
      <c s="2">
        <v>0.597233796296296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9976" spans="1:16" ht="14.4">
      <c r="A29976">
        <v>30031</v>
      </c>
      <c s="1">
        <v>44979</v>
      </c>
      <c s="2">
        <v>0.598020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9977" spans="1:16" ht="14.4">
      <c r="A29977">
        <v>30032</v>
      </c>
      <c s="1">
        <v>44979</v>
      </c>
      <c s="2">
        <v>0.5980555555555555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9978" spans="1:16" ht="14.4">
      <c r="A29978">
        <v>30033</v>
      </c>
      <c s="1">
        <v>44979</v>
      </c>
      <c s="2">
        <v>0.5987384259259259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9979" spans="1:16" ht="14.4">
      <c r="A29979">
        <v>30034</v>
      </c>
      <c s="1">
        <v>44979</v>
      </c>
      <c s="2">
        <v>0.6006597222222221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7.5</v>
      </c>
    </row>
    <row r="29980" spans="1:16" ht="14.4">
      <c r="A29980">
        <v>30035</v>
      </c>
      <c s="1">
        <v>44979</v>
      </c>
      <c s="2">
        <v>0.6011805555555556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9981" spans="1:16" ht="14.4">
      <c r="A29981">
        <v>30036</v>
      </c>
      <c s="1">
        <v>44979</v>
      </c>
      <c s="2">
        <v>0.6018171296296296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9982" spans="1:16" ht="14.4">
      <c r="A29982">
        <v>30037</v>
      </c>
      <c s="1">
        <v>44979</v>
      </c>
      <c s="2">
        <v>0.6035879629629629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9983" spans="1:16" ht="14.4">
      <c r="A29983">
        <v>30038</v>
      </c>
      <c s="1">
        <v>44979</v>
      </c>
      <c s="2">
        <v>0.603587962962962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984" spans="1:16" ht="14.4">
      <c r="A29984">
        <v>30039</v>
      </c>
      <c s="1">
        <v>44979</v>
      </c>
      <c s="2">
        <v>0.609155092592592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9985" spans="1:16" ht="14.4">
      <c r="A29985">
        <v>30040</v>
      </c>
      <c s="1">
        <v>44979</v>
      </c>
      <c s="2">
        <v>0.6095486111111111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9986" spans="1:16" ht="14.4">
      <c r="A29986">
        <v>30041</v>
      </c>
      <c s="1">
        <v>44979</v>
      </c>
      <c s="2">
        <v>0.611064814814814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9987" spans="1:16" ht="14.4">
      <c r="A29987">
        <v>30042</v>
      </c>
      <c s="1">
        <v>44979</v>
      </c>
      <c s="2">
        <v>0.611354166666666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9988" spans="1:16" ht="14.4">
      <c r="A29988">
        <v>30043</v>
      </c>
      <c s="1">
        <v>44979</v>
      </c>
      <c s="2">
        <v>0.6114814814814815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9989" spans="1:16" ht="14.4">
      <c r="A29989">
        <v>30044</v>
      </c>
      <c s="1">
        <v>44979</v>
      </c>
      <c s="2">
        <v>0.6127199074074074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9990" spans="1:16" ht="14.4">
      <c r="A29990">
        <v>30045</v>
      </c>
      <c s="1">
        <v>44979</v>
      </c>
      <c s="2">
        <v>0.6127199074074074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9991" spans="1:16" ht="14.4">
      <c r="A29991">
        <v>30046</v>
      </c>
      <c s="1">
        <v>44979</v>
      </c>
      <c s="2">
        <v>0.6138657407407407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9992" spans="1:16" ht="14.4">
      <c r="A29992">
        <v>30047</v>
      </c>
      <c s="1">
        <v>44979</v>
      </c>
      <c s="2">
        <v>0.615405092592592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9993" spans="1:16" ht="14.4">
      <c r="A29993">
        <v>30048</v>
      </c>
      <c s="1">
        <v>44979</v>
      </c>
      <c s="2">
        <v>0.6156134259259259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9994" spans="1:16" ht="14.4">
      <c r="A29994">
        <v>30049</v>
      </c>
      <c s="1">
        <v>44979</v>
      </c>
      <c s="2">
        <v>0.617928240740740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9995" spans="1:16" ht="14.4">
      <c r="A29995">
        <v>30050</v>
      </c>
      <c s="1">
        <v>44979</v>
      </c>
      <c s="2">
        <v>0.619155092592592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9996" spans="1:16" ht="14.4">
      <c r="A29996">
        <v>30051</v>
      </c>
      <c s="1">
        <v>44979</v>
      </c>
      <c s="2">
        <v>0.6191550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9997" spans="1:16" ht="14.4">
      <c r="A29997">
        <v>30052</v>
      </c>
      <c s="1">
        <v>44979</v>
      </c>
      <c s="2">
        <v>0.619803240740740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998" spans="1:16" ht="14.4">
      <c r="A29998">
        <v>30053</v>
      </c>
      <c s="1">
        <v>44979</v>
      </c>
      <c s="2">
        <v>0.6211342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999" spans="1:16" ht="14.4">
      <c r="A29999">
        <v>30054</v>
      </c>
      <c s="1">
        <v>44979</v>
      </c>
      <c s="2">
        <v>0.621296296296296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30000" spans="1:16" ht="14.4">
      <c r="A30000">
        <v>30055</v>
      </c>
      <c s="1">
        <v>44979</v>
      </c>
      <c s="2">
        <v>0.6213657407407406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30001" spans="1:16" ht="14.4">
      <c r="A30001">
        <v>30056</v>
      </c>
      <c s="1">
        <v>44979</v>
      </c>
      <c s="2">
        <v>0.621990740740740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30002" spans="1:16" ht="14.4">
      <c r="A30002">
        <v>30057</v>
      </c>
      <c s="1">
        <v>44979</v>
      </c>
      <c s="2">
        <v>0.622361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30003" spans="1:16" ht="14.4">
      <c r="A30003">
        <v>30058</v>
      </c>
      <c s="1">
        <v>44979</v>
      </c>
      <c s="2">
        <v>0.622384259259259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30004" spans="1:16" ht="14.4">
      <c r="A30004">
        <v>30059</v>
      </c>
      <c s="1">
        <v>44979</v>
      </c>
      <c s="2">
        <v>0.628935185185185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30005" spans="1:16" ht="14.4">
      <c r="A30005">
        <v>30060</v>
      </c>
      <c s="1">
        <v>44979</v>
      </c>
      <c s="2">
        <v>0.631006944444444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30006" spans="1:16" ht="14.4">
      <c r="A30006">
        <v>30061</v>
      </c>
      <c s="1">
        <v>44979</v>
      </c>
      <c s="2">
        <v>0.6334259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30007" spans="1:16" ht="14.4">
      <c r="A30007">
        <v>30062</v>
      </c>
      <c s="1">
        <v>44979</v>
      </c>
      <c s="2">
        <v>0.6335069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30008" spans="1:16" ht="14.4">
      <c r="A30008">
        <v>30063</v>
      </c>
      <c s="1">
        <v>44979</v>
      </c>
      <c s="2">
        <v>0.6335069444444444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30009" spans="1:16" ht="14.4">
      <c r="A30009">
        <v>30064</v>
      </c>
      <c s="1">
        <v>44979</v>
      </c>
      <c s="2">
        <v>0.6343518518518518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30010" spans="1:16" ht="14.4">
      <c r="A30010">
        <v>30065</v>
      </c>
      <c s="1">
        <v>44979</v>
      </c>
      <c s="2">
        <v>0.6361574074074074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30011" spans="1:16" ht="14.4">
      <c r="A30011">
        <v>30066</v>
      </c>
      <c s="1">
        <v>44979</v>
      </c>
      <c s="2">
        <v>0.6362037037037037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30012" spans="1:16" ht="14.4">
      <c r="A30012">
        <v>30067</v>
      </c>
      <c s="1">
        <v>44979</v>
      </c>
      <c s="2">
        <v>0.6368518518518518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30013" spans="1:16" ht="14.4">
      <c r="A30013">
        <v>30068</v>
      </c>
      <c s="1">
        <v>44979</v>
      </c>
      <c s="2">
        <v>0.6368518518518518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30014" spans="1:16" ht="14.4">
      <c r="A30014">
        <v>30069</v>
      </c>
      <c s="1">
        <v>44979</v>
      </c>
      <c s="2">
        <v>0.638391203703703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30015" spans="1:16" ht="14.4">
      <c r="A30015">
        <v>30070</v>
      </c>
      <c s="1">
        <v>44979</v>
      </c>
      <c s="2">
        <v>0.6391435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30016" spans="1:16" ht="14.4">
      <c r="A30016">
        <v>30071</v>
      </c>
      <c s="1">
        <v>44979</v>
      </c>
      <c s="2">
        <v>0.6415277777777778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30017" spans="1:16" ht="14.4">
      <c r="A30017">
        <v>30072</v>
      </c>
      <c s="1">
        <v>44979</v>
      </c>
      <c s="2">
        <v>0.642094907407407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30018" spans="1:16" ht="14.4">
      <c r="A30018">
        <v>30073</v>
      </c>
      <c s="1">
        <v>44979</v>
      </c>
      <c s="2">
        <v>0.6427083333333333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12.75</v>
      </c>
    </row>
    <row r="30019" spans="1:16" ht="14.4">
      <c r="A30019">
        <v>30074</v>
      </c>
      <c s="1">
        <v>44979</v>
      </c>
      <c s="2">
        <v>0.6427083333333333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30020" spans="1:16" ht="14.4">
      <c r="A30020">
        <v>30075</v>
      </c>
      <c s="1">
        <v>44979</v>
      </c>
      <c s="2">
        <v>0.6427083333333333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30021" spans="1:16" ht="14.4">
      <c r="A30021">
        <v>30076</v>
      </c>
      <c s="1">
        <v>44979</v>
      </c>
      <c s="2">
        <v>0.643865740740740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30022" spans="1:16" ht="14.4">
      <c r="A30022">
        <v>30077</v>
      </c>
      <c s="1">
        <v>44979</v>
      </c>
      <c s="2">
        <v>0.6450000000000000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30023" spans="1:16" ht="14.4">
      <c r="A30023">
        <v>30078</v>
      </c>
      <c s="1">
        <v>44979</v>
      </c>
      <c s="2">
        <v>0.6503240740740741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30024" spans="1:16" ht="14.4">
      <c r="A30024">
        <v>30079</v>
      </c>
      <c s="1">
        <v>44979</v>
      </c>
      <c s="2">
        <v>0.6515625000000000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30025" spans="1:16" ht="14.4">
      <c r="A30025">
        <v>30080</v>
      </c>
      <c s="1">
        <v>44979</v>
      </c>
      <c s="2">
        <v>0.651828703703703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30026" spans="1:16" ht="14.4">
      <c r="A30026">
        <v>30081</v>
      </c>
      <c s="1">
        <v>44979</v>
      </c>
      <c s="2">
        <v>0.6519444444444444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30027" spans="1:16" ht="14.4">
      <c r="A30027">
        <v>30082</v>
      </c>
      <c s="1">
        <v>44979</v>
      </c>
      <c s="2">
        <v>0.652280092592592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30028" spans="1:16" ht="14.4">
      <c r="A30028">
        <v>30083</v>
      </c>
      <c s="1">
        <v>44979</v>
      </c>
      <c s="2">
        <v>0.6522916666666667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30029" spans="1:16" ht="14.4">
      <c r="A30029">
        <v>30084</v>
      </c>
      <c s="1">
        <v>44979</v>
      </c>
      <c s="2">
        <v>0.6529861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30030" spans="1:16" ht="14.4">
      <c r="A30030">
        <v>30085</v>
      </c>
      <c s="1">
        <v>44979</v>
      </c>
      <c s="2">
        <v>0.655150462962962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30031" spans="1:16" ht="14.4">
      <c r="A30031">
        <v>30086</v>
      </c>
      <c s="1">
        <v>44979</v>
      </c>
      <c s="2">
        <v>0.65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30032" spans="1:16" ht="14.4">
      <c r="A30032">
        <v>30087</v>
      </c>
      <c s="1">
        <v>44979</v>
      </c>
      <c s="2">
        <v>0.6563425925925926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30033" spans="1:16" ht="14.4">
      <c r="A30033">
        <v>30088</v>
      </c>
      <c s="1">
        <v>44979</v>
      </c>
      <c s="2">
        <v>0.6571064814814814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30034" spans="1:16" ht="14.4">
      <c r="A30034">
        <v>30089</v>
      </c>
      <c s="1">
        <v>44979</v>
      </c>
      <c s="2">
        <v>0.65733796296296299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7.5</v>
      </c>
    </row>
    <row r="30035" spans="1:16" ht="14.4">
      <c r="A30035">
        <v>30090</v>
      </c>
      <c s="1">
        <v>44979</v>
      </c>
      <c s="2">
        <v>0.6573379629629629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30036" spans="1:16" ht="14.4">
      <c r="A30036">
        <v>30091</v>
      </c>
      <c s="1">
        <v>44979</v>
      </c>
      <c s="2">
        <v>0.6574074074074074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30037" spans="1:16" ht="14.4">
      <c r="A30037">
        <v>30092</v>
      </c>
      <c s="1">
        <v>44979</v>
      </c>
      <c s="2">
        <v>0.6621759259259258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9</v>
      </c>
    </row>
    <row r="30038" spans="1:16" ht="14.4">
      <c r="A30038">
        <v>30093</v>
      </c>
      <c s="1">
        <v>44979</v>
      </c>
      <c s="2">
        <v>0.663159722222222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30039" spans="1:16" ht="14.4">
      <c r="A30039">
        <v>30094</v>
      </c>
      <c s="1">
        <v>44979</v>
      </c>
      <c s="2">
        <v>0.6649305555555555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30040" spans="1:16" ht="14.4">
      <c r="A30040">
        <v>30095</v>
      </c>
      <c s="1">
        <v>44979</v>
      </c>
      <c s="2">
        <v>0.66905092592592597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7.5</v>
      </c>
    </row>
    <row r="30041" spans="1:16" ht="14.4">
      <c r="A30041">
        <v>30096</v>
      </c>
      <c s="1">
        <v>44979</v>
      </c>
      <c s="2">
        <v>0.669050925925925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3</v>
      </c>
      <c t="s">
        <v>105</v>
      </c>
      <c t="s">
        <v>124</v>
      </c>
      <c>
        <v>12</v>
      </c>
    </row>
    <row r="30042" spans="1:16" ht="14.4">
      <c r="A30042">
        <v>30097</v>
      </c>
      <c s="1">
        <v>44979</v>
      </c>
      <c s="2">
        <v>0.6734490740740740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30043" spans="1:16" ht="14.4">
      <c r="A30043">
        <v>30098</v>
      </c>
      <c s="1">
        <v>44979</v>
      </c>
      <c s="2">
        <v>0.6734490740740740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30044" spans="1:16" ht="14.4">
      <c r="A30044">
        <v>30099</v>
      </c>
      <c s="1">
        <v>44979</v>
      </c>
      <c s="2">
        <v>0.6762384259259259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30045" spans="1:16" ht="14.4">
      <c r="A30045">
        <v>30100</v>
      </c>
      <c s="1">
        <v>44979</v>
      </c>
      <c s="2">
        <v>0.676238425925925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30046" spans="1:16" ht="14.4">
      <c r="A30046">
        <v>30101</v>
      </c>
      <c s="1">
        <v>44979</v>
      </c>
      <c s="2">
        <v>0.677546296296296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30047" spans="1:16" ht="14.4">
      <c r="A30047">
        <v>30102</v>
      </c>
      <c s="1">
        <v>44979</v>
      </c>
      <c s="2">
        <v>0.6778935185185185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30048" spans="1:16" ht="14.4">
      <c r="A30048">
        <v>30103</v>
      </c>
      <c s="1">
        <v>44979</v>
      </c>
      <c s="2">
        <v>0.678298611111111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30049" spans="1:16" ht="14.4">
      <c r="A30049">
        <v>30104</v>
      </c>
      <c s="1">
        <v>44979</v>
      </c>
      <c s="2">
        <v>0.678854166666666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30050" spans="1:16" ht="14.4">
      <c r="A30050">
        <v>30105</v>
      </c>
      <c s="1">
        <v>44979</v>
      </c>
      <c s="2">
        <v>0.6821759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30051" spans="1:16" ht="14.4">
      <c r="A30051">
        <v>30106</v>
      </c>
      <c s="1">
        <v>44979</v>
      </c>
      <c s="2">
        <v>0.68290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30052" spans="1:16" ht="14.4">
      <c r="A30052">
        <v>30107</v>
      </c>
      <c s="1">
        <v>44979</v>
      </c>
      <c s="2">
        <v>0.6829050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30053" spans="1:16" ht="14.4">
      <c r="A30053">
        <v>30108</v>
      </c>
      <c s="1">
        <v>44979</v>
      </c>
      <c s="2">
        <v>0.6857060185185185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30054" spans="1:16" ht="14.4">
      <c r="A30054">
        <v>30109</v>
      </c>
      <c s="1">
        <v>44979</v>
      </c>
      <c s="2">
        <v>0.686736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30055" spans="1:16" ht="14.4">
      <c r="A30055">
        <v>30110</v>
      </c>
      <c s="1">
        <v>44979</v>
      </c>
      <c s="2">
        <v>0.686736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30056" spans="1:16" ht="14.4">
      <c r="A30056">
        <v>30111</v>
      </c>
      <c s="1">
        <v>44979</v>
      </c>
      <c s="2">
        <v>0.686909722222222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30057" spans="1:16" ht="14.4">
      <c r="A30057">
        <v>30112</v>
      </c>
      <c s="1">
        <v>44979</v>
      </c>
      <c s="2">
        <v>0.6876504629629629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30058" spans="1:16" ht="14.4">
      <c r="A30058">
        <v>30113</v>
      </c>
      <c s="1">
        <v>44979</v>
      </c>
      <c s="2">
        <v>0.688634259259259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30059" spans="1:16" ht="14.4">
      <c r="A30059">
        <v>30114</v>
      </c>
      <c s="1">
        <v>44979</v>
      </c>
      <c s="2">
        <v>0.690682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30060" spans="1:16" ht="14.4">
      <c r="A30060">
        <v>30115</v>
      </c>
      <c s="1">
        <v>44979</v>
      </c>
      <c s="2">
        <v>0.6927199074074074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30061" spans="1:16" ht="14.4">
      <c r="A30061">
        <v>30116</v>
      </c>
      <c s="1">
        <v>44979</v>
      </c>
      <c s="2">
        <v>0.6927430555555556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12</v>
      </c>
    </row>
    <row r="30062" spans="1:16" ht="14.4">
      <c r="A30062">
        <v>30117</v>
      </c>
      <c s="1">
        <v>44979</v>
      </c>
      <c s="2">
        <v>0.6930902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30063" spans="1:16" ht="14.4">
      <c r="A30063">
        <v>30118</v>
      </c>
      <c s="1">
        <v>44979</v>
      </c>
      <c s="2">
        <v>0.6930902777777777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3</v>
      </c>
      <c t="s">
        <v>105</v>
      </c>
      <c t="s">
        <v>124</v>
      </c>
      <c>
        <v>8.9499999999999993</v>
      </c>
    </row>
    <row r="30064" spans="1:16" ht="14.4">
      <c r="A30064">
        <v>30119</v>
      </c>
      <c s="1">
        <v>44979</v>
      </c>
      <c s="2">
        <v>0.694895833333333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30065" spans="1:16" ht="14.4">
      <c r="A30065">
        <v>30120</v>
      </c>
      <c s="1">
        <v>44979</v>
      </c>
      <c s="2">
        <v>0.6967476851851851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30066" spans="1:16" ht="14.4">
      <c r="A30066">
        <v>30121</v>
      </c>
      <c s="1">
        <v>44979</v>
      </c>
      <c s="2">
        <v>0.697442129629629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30067" spans="1:16" ht="14.4">
      <c r="A30067">
        <v>30122</v>
      </c>
      <c s="1">
        <v>44979</v>
      </c>
      <c s="2">
        <v>0.6974421296296295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30068" spans="1:16" ht="14.4">
      <c r="A30068">
        <v>30123</v>
      </c>
      <c s="1">
        <v>44979</v>
      </c>
      <c s="2">
        <v>0.6980439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30069" spans="1:16" ht="14.4">
      <c r="A30069">
        <v>30124</v>
      </c>
      <c s="1">
        <v>44979</v>
      </c>
      <c s="2">
        <v>0.698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30070" spans="1:16" ht="14.4">
      <c r="A30070">
        <v>30125</v>
      </c>
      <c s="1">
        <v>44979</v>
      </c>
      <c s="2">
        <v>0.699421296296296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30071" spans="1:16" ht="14.4">
      <c r="A30071">
        <v>30126</v>
      </c>
      <c s="1">
        <v>44979</v>
      </c>
      <c s="2">
        <v>0.6994212962962963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30072" spans="1:16" ht="14.4">
      <c r="A30072">
        <v>30127</v>
      </c>
      <c s="1">
        <v>44979</v>
      </c>
      <c s="2">
        <v>0.70027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30073" spans="1:16" ht="14.4">
      <c r="A30073">
        <v>30128</v>
      </c>
      <c s="1">
        <v>44979</v>
      </c>
      <c s="2">
        <v>0.7002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30074" spans="1:16" ht="14.4">
      <c r="A30074">
        <v>30129</v>
      </c>
      <c s="1">
        <v>44979</v>
      </c>
      <c s="2">
        <v>0.7014004629629629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30075" spans="1:16" ht="14.4">
      <c r="A30075">
        <v>30130</v>
      </c>
      <c s="1">
        <v>44979</v>
      </c>
      <c s="2">
        <v>0.7033217592592592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30076" spans="1:16" ht="14.4">
      <c r="A30076">
        <v>30131</v>
      </c>
      <c s="1">
        <v>44979</v>
      </c>
      <c s="2">
        <v>0.7038310185185184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30077" spans="1:16" ht="14.4">
      <c r="A30077">
        <v>30132</v>
      </c>
      <c s="1">
        <v>44979</v>
      </c>
      <c s="2">
        <v>0.7047916666666667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30078" spans="1:16" ht="14.4">
      <c r="A30078">
        <v>30133</v>
      </c>
      <c s="1">
        <v>44979</v>
      </c>
      <c s="2">
        <v>0.704791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30079" spans="1:16" ht="14.4">
      <c r="A30079">
        <v>30134</v>
      </c>
      <c s="1">
        <v>44979</v>
      </c>
      <c s="2">
        <v>0.7059722222222222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30080" spans="1:16" ht="14.4">
      <c r="A30080">
        <v>30135</v>
      </c>
      <c s="1">
        <v>44979</v>
      </c>
      <c s="2">
        <v>0.7073611111111111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30081" spans="1:16" ht="14.4">
      <c r="A30081">
        <v>30136</v>
      </c>
      <c s="1">
        <v>44979</v>
      </c>
      <c s="2">
        <v>0.708321759259259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30082" spans="1:16" ht="14.4">
      <c r="A30082">
        <v>30137</v>
      </c>
      <c s="1">
        <v>44979</v>
      </c>
      <c s="2">
        <v>0.7100694444444444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30083" spans="1:16" ht="14.4">
      <c r="A30083">
        <v>30138</v>
      </c>
      <c s="1">
        <v>44979</v>
      </c>
      <c s="2">
        <v>0.7100694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30084" spans="1:16" ht="14.4">
      <c r="A30084">
        <v>30139</v>
      </c>
      <c s="1">
        <v>44979</v>
      </c>
      <c s="2">
        <v>0.71006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30085" spans="1:16" ht="14.4">
      <c r="A30085">
        <v>30140</v>
      </c>
      <c s="1">
        <v>44979</v>
      </c>
      <c s="2">
        <v>0.71298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30086" spans="1:16" ht="14.4">
      <c r="A30086">
        <v>30141</v>
      </c>
      <c s="1">
        <v>44979</v>
      </c>
      <c s="2">
        <v>0.7129861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30087" spans="1:16" ht="14.4">
      <c r="A30087">
        <v>30142</v>
      </c>
      <c s="1">
        <v>44979</v>
      </c>
      <c s="2">
        <v>0.7137152777777777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30088" spans="1:16" ht="14.4">
      <c r="A30088">
        <v>30143</v>
      </c>
      <c s="1">
        <v>44979</v>
      </c>
      <c s="2">
        <v>0.713715277777777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30089" spans="1:16" ht="14.4">
      <c r="A30089">
        <v>30144</v>
      </c>
      <c s="1">
        <v>44979</v>
      </c>
      <c s="2">
        <v>0.7148148148148147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12</v>
      </c>
    </row>
    <row r="30090" spans="1:16" ht="14.4">
      <c r="A30090">
        <v>30145</v>
      </c>
      <c s="1">
        <v>44979</v>
      </c>
      <c s="2">
        <v>0.714907407407407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30091" spans="1:16" ht="14.4">
      <c r="A30091">
        <v>30146</v>
      </c>
      <c s="1">
        <v>44979</v>
      </c>
      <c s="2">
        <v>0.7165972222222222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30092" spans="1:16" ht="14.4">
      <c r="A30092">
        <v>30147</v>
      </c>
      <c s="1">
        <v>44979</v>
      </c>
      <c s="2">
        <v>0.721759259259259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30093" spans="1:16" ht="14.4">
      <c r="A30093">
        <v>30148</v>
      </c>
      <c s="1">
        <v>44979</v>
      </c>
      <c s="2">
        <v>0.7246180555555555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30094" spans="1:16" ht="14.4">
      <c r="A30094">
        <v>30149</v>
      </c>
      <c s="1">
        <v>44979</v>
      </c>
      <c s="2">
        <v>0.7246180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30095" spans="1:16" ht="14.4">
      <c r="A30095">
        <v>30150</v>
      </c>
      <c s="1">
        <v>44979</v>
      </c>
      <c s="2">
        <v>0.724791666666666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30096" spans="1:16" ht="14.4">
      <c r="A30096">
        <v>30151</v>
      </c>
      <c s="1">
        <v>44979</v>
      </c>
      <c s="2">
        <v>0.72509259259259262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9</v>
      </c>
    </row>
    <row r="30097" spans="1:16" ht="14.4">
      <c r="A30097">
        <v>30152</v>
      </c>
      <c s="1">
        <v>44979</v>
      </c>
      <c s="2">
        <v>0.7254166666666667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30098" spans="1:16" ht="14.4">
      <c r="A30098">
        <v>30153</v>
      </c>
      <c s="1">
        <v>44979</v>
      </c>
      <c s="2">
        <v>0.7256134259259259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30099" spans="1:16" ht="14.4">
      <c r="A30099">
        <v>30154</v>
      </c>
      <c s="1">
        <v>44979</v>
      </c>
      <c s="2">
        <v>0.725682870370370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30100" spans="1:16" ht="14.4">
      <c r="A30100">
        <v>30155</v>
      </c>
      <c s="1">
        <v>44979</v>
      </c>
      <c s="2">
        <v>0.7279166666666666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30101" spans="1:16" ht="14.4">
      <c r="A30101">
        <v>30156</v>
      </c>
      <c s="1">
        <v>44979</v>
      </c>
      <c s="2">
        <v>0.728738425925925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30102" spans="1:16" ht="14.4">
      <c r="A30102">
        <v>30157</v>
      </c>
      <c s="1">
        <v>44979</v>
      </c>
      <c s="2">
        <v>0.7302430555555555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30103" spans="1:16" ht="14.4">
      <c r="A30103">
        <v>30158</v>
      </c>
      <c s="1">
        <v>44979</v>
      </c>
      <c s="2">
        <v>0.7302430555555555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30104" spans="1:16" ht="14.4">
      <c r="A30104">
        <v>30159</v>
      </c>
      <c s="1">
        <v>44979</v>
      </c>
      <c s="2">
        <v>0.7333680555555555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30105" spans="1:16" ht="14.4">
      <c r="A30105">
        <v>30160</v>
      </c>
      <c s="1">
        <v>44979</v>
      </c>
      <c s="2">
        <v>0.7333680555555555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30106" spans="1:16" ht="14.4">
      <c r="A30106">
        <v>30161</v>
      </c>
      <c s="1">
        <v>44979</v>
      </c>
      <c s="2">
        <v>0.7379398148148148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30107" spans="1:16" ht="14.4">
      <c r="A30107">
        <v>30162</v>
      </c>
      <c s="1">
        <v>44979</v>
      </c>
      <c s="2">
        <v>0.7402546296296296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30108" spans="1:16" ht="14.4">
      <c r="A30108">
        <v>30163</v>
      </c>
      <c s="1">
        <v>44979</v>
      </c>
      <c s="2">
        <v>0.740358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30109" spans="1:16" ht="14.4">
      <c r="A30109">
        <v>30164</v>
      </c>
      <c s="1">
        <v>44979</v>
      </c>
      <c s="2">
        <v>0.7438541666666667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30110" spans="1:16" ht="14.4">
      <c r="A30110">
        <v>30165</v>
      </c>
      <c s="1">
        <v>44979</v>
      </c>
      <c s="2">
        <v>0.743854166666666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30111" spans="1:16" ht="14.4">
      <c r="A30111">
        <v>30166</v>
      </c>
      <c s="1">
        <v>44979</v>
      </c>
      <c s="2">
        <v>0.7441087962962963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30112" spans="1:16" ht="14.4">
      <c r="A30112">
        <v>30167</v>
      </c>
      <c s="1">
        <v>44979</v>
      </c>
      <c s="2">
        <v>0.74489583333333331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6.5999999999999996</v>
      </c>
    </row>
    <row r="30113" spans="1:16" ht="14.4">
      <c r="A30113">
        <v>30168</v>
      </c>
      <c s="1">
        <v>44979</v>
      </c>
      <c s="2">
        <v>0.745949074074074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30114" spans="1:16" ht="14.4">
      <c r="A30114">
        <v>30169</v>
      </c>
      <c s="1">
        <v>44979</v>
      </c>
      <c s="2">
        <v>0.7482407407407407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30115" spans="1:16" ht="14.4">
      <c r="A30115">
        <v>30170</v>
      </c>
      <c s="1">
        <v>44979</v>
      </c>
      <c s="2">
        <v>0.748310185185185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30116" spans="1:16" ht="14.4">
      <c r="A30116">
        <v>30171</v>
      </c>
      <c s="1">
        <v>44979</v>
      </c>
      <c s="2">
        <v>0.748310185185185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30117" spans="1:16" ht="14.4">
      <c r="A30117">
        <v>30172</v>
      </c>
      <c s="1">
        <v>44979</v>
      </c>
      <c s="2">
        <v>0.7486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30118" spans="1:16" ht="14.4">
      <c r="A30118">
        <v>30173</v>
      </c>
      <c s="1">
        <v>44979</v>
      </c>
      <c s="2">
        <v>0.7526504629629630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30119" spans="1:16" ht="14.4">
      <c r="A30119">
        <v>30174</v>
      </c>
      <c s="1">
        <v>44979</v>
      </c>
      <c s="2">
        <v>0.754027777777777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30120" spans="1:16" ht="14.4">
      <c r="A30120">
        <v>30175</v>
      </c>
      <c s="1">
        <v>44979</v>
      </c>
      <c s="2">
        <v>0.754155092592592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30121" spans="1:16" ht="14.4">
      <c r="A30121">
        <v>30176</v>
      </c>
      <c s="1">
        <v>44979</v>
      </c>
      <c s="2">
        <v>0.754155092592592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30122" spans="1:16" ht="14.4">
      <c r="A30122">
        <v>30177</v>
      </c>
      <c s="1">
        <v>44979</v>
      </c>
      <c s="2">
        <v>0.7543518518518518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30123" spans="1:16" ht="14.4">
      <c r="A30123">
        <v>30178</v>
      </c>
      <c s="1">
        <v>44979</v>
      </c>
      <c s="2">
        <v>0.7579629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30124" spans="1:16" ht="14.4">
      <c r="A30124">
        <v>30179</v>
      </c>
      <c s="1">
        <v>44979</v>
      </c>
      <c s="2">
        <v>0.7627777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30125" spans="1:16" ht="14.4">
      <c r="A30125">
        <v>30180</v>
      </c>
      <c s="1">
        <v>44979</v>
      </c>
      <c s="2">
        <v>0.764351851851851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30126" spans="1:16" ht="14.4">
      <c r="A30126">
        <v>30181</v>
      </c>
      <c s="1">
        <v>44979</v>
      </c>
      <c s="2">
        <v>0.7643865740740740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30127" spans="1:16" ht="14.4">
      <c r="A30127">
        <v>30182</v>
      </c>
      <c s="1">
        <v>44979</v>
      </c>
      <c s="2">
        <v>0.7646180555555555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30128" spans="1:16" ht="14.4">
      <c r="A30128">
        <v>30183</v>
      </c>
      <c s="1">
        <v>44979</v>
      </c>
      <c s="2">
        <v>0.7653935185185185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30129" spans="1:16" ht="14.4">
      <c r="A30129">
        <v>30184</v>
      </c>
      <c s="1">
        <v>44979</v>
      </c>
      <c s="2">
        <v>0.765555555555555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30130" spans="1:16" ht="14.4">
      <c r="A30130">
        <v>30185</v>
      </c>
      <c s="1">
        <v>44979</v>
      </c>
      <c s="2">
        <v>0.76679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30131" spans="1:16" ht="14.4">
      <c r="A30131">
        <v>30186</v>
      </c>
      <c s="1">
        <v>44979</v>
      </c>
      <c s="2">
        <v>0.768078703703703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30132" spans="1:16" ht="14.4">
      <c r="A30132">
        <v>30187</v>
      </c>
      <c s="1">
        <v>44979</v>
      </c>
      <c s="2">
        <v>0.768263888888888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30133" spans="1:16" ht="14.4">
      <c r="A30133">
        <v>30188</v>
      </c>
      <c s="1">
        <v>44979</v>
      </c>
      <c s="2">
        <v>0.76944444444444449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9</v>
      </c>
    </row>
    <row r="30134" spans="1:16" ht="14.4">
      <c r="A30134">
        <v>30189</v>
      </c>
      <c s="1">
        <v>44979</v>
      </c>
      <c s="2">
        <v>0.7699189814814815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30135" spans="1:16" ht="14.4">
      <c r="A30135">
        <v>30190</v>
      </c>
      <c s="1">
        <v>44979</v>
      </c>
      <c s="2">
        <v>0.77216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30136" spans="1:16" ht="14.4">
      <c r="A30136">
        <v>30191</v>
      </c>
      <c s="1">
        <v>44979</v>
      </c>
      <c s="2">
        <v>0.7754166666666666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30137" spans="1:16" ht="14.4">
      <c r="A30137">
        <v>30192</v>
      </c>
      <c s="1">
        <v>44979</v>
      </c>
      <c s="2">
        <v>0.777291666666666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30138" spans="1:16" ht="14.4">
      <c r="A30138">
        <v>30193</v>
      </c>
      <c s="1">
        <v>44979</v>
      </c>
      <c s="2">
        <v>0.778645833333333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30139" spans="1:16" ht="14.4">
      <c r="A30139">
        <v>30194</v>
      </c>
      <c s="1">
        <v>44979</v>
      </c>
      <c s="2">
        <v>0.7794791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30140" spans="1:16" ht="14.4">
      <c r="A30140">
        <v>30195</v>
      </c>
      <c s="1">
        <v>44979</v>
      </c>
      <c s="2">
        <v>0.781863425925925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30141" spans="1:16" ht="14.4">
      <c r="A30141">
        <v>30196</v>
      </c>
      <c s="1">
        <v>44979</v>
      </c>
      <c s="2">
        <v>0.783715277777777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30142" spans="1:16" ht="14.4">
      <c r="A30142">
        <v>30197</v>
      </c>
      <c s="1">
        <v>44979</v>
      </c>
      <c s="2">
        <v>0.785798611111111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30143" spans="1:16" ht="14.4">
      <c r="A30143">
        <v>30198</v>
      </c>
      <c s="1">
        <v>44979</v>
      </c>
      <c s="2">
        <v>0.789722222222222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30144" spans="1:16" ht="14.4">
      <c r="A30144">
        <v>30199</v>
      </c>
      <c s="1">
        <v>44979</v>
      </c>
      <c s="2">
        <v>0.790497685185185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30145" spans="1:16" ht="14.4">
      <c r="A30145">
        <v>30200</v>
      </c>
      <c s="1">
        <v>44979</v>
      </c>
      <c s="2">
        <v>0.7907060185185185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30146" spans="1:16" ht="14.4">
      <c r="A30146">
        <v>30201</v>
      </c>
      <c s="1">
        <v>44979</v>
      </c>
      <c s="2">
        <v>0.795104166666666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30147" spans="1:16" ht="14.4">
      <c r="A30147">
        <v>30202</v>
      </c>
      <c s="1">
        <v>44979</v>
      </c>
      <c s="2">
        <v>0.7965509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30148" spans="1:16" ht="14.4">
      <c r="A30148">
        <v>30203</v>
      </c>
      <c s="1">
        <v>44979</v>
      </c>
      <c s="2">
        <v>0.800671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30149" spans="1:16" ht="14.4">
      <c r="A30149">
        <v>30204</v>
      </c>
      <c s="1">
        <v>44979</v>
      </c>
      <c s="2">
        <v>0.8008564814814814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30150" spans="1:16" ht="14.4">
      <c r="A30150">
        <v>30205</v>
      </c>
      <c s="1">
        <v>44979</v>
      </c>
      <c s="2">
        <v>0.8018287037037037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30151" spans="1:16" ht="14.4">
      <c r="A30151">
        <v>30206</v>
      </c>
      <c s="1">
        <v>44979</v>
      </c>
      <c s="2">
        <v>0.8021875000000000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30152" spans="1:16" ht="14.4">
      <c r="A30152">
        <v>30207</v>
      </c>
      <c s="1">
        <v>44979</v>
      </c>
      <c s="2">
        <v>0.8044328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30153" spans="1:16" ht="14.4">
      <c r="A30153">
        <v>30208</v>
      </c>
      <c s="1">
        <v>44979</v>
      </c>
      <c s="2">
        <v>0.8065162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30154" spans="1:16" ht="14.4">
      <c r="A30154">
        <v>30209</v>
      </c>
      <c s="1">
        <v>44979</v>
      </c>
      <c s="2">
        <v>0.808969907407407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30155" spans="1:16" ht="14.4">
      <c r="A30155">
        <v>30210</v>
      </c>
      <c s="1">
        <v>44979</v>
      </c>
      <c s="2">
        <v>0.809849537037036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30156" spans="1:16" ht="14.4">
      <c r="A30156">
        <v>30211</v>
      </c>
      <c s="1">
        <v>44979</v>
      </c>
      <c s="2">
        <v>0.81243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30157" spans="1:16" ht="14.4">
      <c r="A30157">
        <v>30212</v>
      </c>
      <c s="1">
        <v>44979</v>
      </c>
      <c s="2">
        <v>0.814340277777777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30158" spans="1:16" ht="14.4">
      <c r="A30158">
        <v>30213</v>
      </c>
      <c s="1">
        <v>44979</v>
      </c>
      <c s="2">
        <v>0.816180555555555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30159" spans="1:16" ht="14.4">
      <c r="A30159">
        <v>30214</v>
      </c>
      <c s="1">
        <v>44979</v>
      </c>
      <c s="2">
        <v>0.8167245370370370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30160" spans="1:16" ht="14.4">
      <c r="A30160">
        <v>30215</v>
      </c>
      <c s="1">
        <v>44979</v>
      </c>
      <c s="2">
        <v>0.816724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30161" spans="1:16" ht="14.4">
      <c r="A30161">
        <v>30216</v>
      </c>
      <c s="1">
        <v>44979</v>
      </c>
      <c s="2">
        <v>0.821851851851851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30162" spans="1:16" ht="14.4">
      <c r="A30162">
        <v>30217</v>
      </c>
      <c s="1">
        <v>44979</v>
      </c>
      <c s="2">
        <v>0.8221412037037036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30163" spans="1:16" ht="14.4">
      <c r="A30163">
        <v>30218</v>
      </c>
      <c s="1">
        <v>44979</v>
      </c>
      <c s="2">
        <v>0.8222337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30164" spans="1:16" ht="14.4">
      <c r="A30164">
        <v>30219</v>
      </c>
      <c s="1">
        <v>44979</v>
      </c>
      <c s="2">
        <v>0.8238194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30165" spans="1:16" ht="14.4">
      <c r="A30165">
        <v>30220</v>
      </c>
      <c s="1">
        <v>44979</v>
      </c>
      <c s="2">
        <v>0.833136574074074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30166" spans="1:16" ht="14.4">
      <c r="A30166">
        <v>30221</v>
      </c>
      <c s="1">
        <v>44980</v>
      </c>
      <c s="2">
        <v>0.2541319444444444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167" spans="1:16" ht="14.4">
      <c r="A30167">
        <v>30222</v>
      </c>
      <c s="1">
        <v>44980</v>
      </c>
      <c s="2">
        <v>0.254131944444444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168" spans="1:16" ht="14.4">
      <c r="A30168">
        <v>30223</v>
      </c>
      <c s="1">
        <v>44980</v>
      </c>
      <c s="2">
        <v>0.2544212962962962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30169" spans="1:16" ht="14.4">
      <c r="A30169">
        <v>30224</v>
      </c>
      <c s="1">
        <v>44980</v>
      </c>
      <c s="2">
        <v>0.2597337962962962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30170" spans="1:16" ht="14.4">
      <c r="A30170">
        <v>30225</v>
      </c>
      <c s="1">
        <v>44980</v>
      </c>
      <c s="2">
        <v>0.2620254629629629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171" spans="1:16" ht="14.4">
      <c r="A30171">
        <v>30226</v>
      </c>
      <c s="1">
        <v>44980</v>
      </c>
      <c s="2">
        <v>0.2620254629629629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30172" spans="1:16" ht="14.4">
      <c r="A30172">
        <v>30227</v>
      </c>
      <c s="1">
        <v>44980</v>
      </c>
      <c s="2">
        <v>0.2695949074074073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30173" spans="1:16" ht="14.4">
      <c r="A30173">
        <v>30228</v>
      </c>
      <c s="1">
        <v>44980</v>
      </c>
      <c s="2">
        <v>0.27081018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30174" spans="1:16" ht="14.4">
      <c r="A30174">
        <v>30229</v>
      </c>
      <c s="1">
        <v>44980</v>
      </c>
      <c s="2">
        <v>0.2731481481481481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30175" spans="1:16" ht="14.4">
      <c r="A30175">
        <v>30230</v>
      </c>
      <c s="1">
        <v>44980</v>
      </c>
      <c s="2">
        <v>0.2733680555555555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30176" spans="1:16" ht="14.4">
      <c r="A30176">
        <v>30231</v>
      </c>
      <c s="1">
        <v>44980</v>
      </c>
      <c s="2">
        <v>0.2735416666666666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9</v>
      </c>
    </row>
    <row r="30177" spans="1:16" ht="14.4">
      <c r="A30177">
        <v>30232</v>
      </c>
      <c s="1">
        <v>44980</v>
      </c>
      <c s="2">
        <v>0.273668981481481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9</v>
      </c>
    </row>
    <row r="30178" spans="1:16" ht="14.4">
      <c r="A30178">
        <v>30233</v>
      </c>
      <c s="1">
        <v>44980</v>
      </c>
      <c s="2">
        <v>0.273888888888888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30179" spans="1:16" ht="14.4">
      <c r="A30179">
        <v>30234</v>
      </c>
      <c s="1">
        <v>44980</v>
      </c>
      <c s="2">
        <v>0.275601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30180" spans="1:16" ht="14.4">
      <c r="A30180">
        <v>30235</v>
      </c>
      <c s="1">
        <v>44980</v>
      </c>
      <c s="2">
        <v>0.2756481481481481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11.25</v>
      </c>
    </row>
    <row r="30181" spans="1:16" ht="14.4">
      <c r="A30181">
        <v>30236</v>
      </c>
      <c s="1">
        <v>44980</v>
      </c>
      <c s="2">
        <v>0.2760648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30182" spans="1:16" ht="14.4">
      <c r="A30182">
        <v>30237</v>
      </c>
      <c s="1">
        <v>44980</v>
      </c>
      <c s="2">
        <v>0.277025462962962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30183" spans="1:16" ht="14.4">
      <c r="A30183">
        <v>30238</v>
      </c>
      <c s="1">
        <v>44980</v>
      </c>
      <c s="2">
        <v>0.27783564814814815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7.5</v>
      </c>
    </row>
    <row r="30184" spans="1:16" ht="14.4">
      <c r="A30184">
        <v>30239</v>
      </c>
      <c s="1">
        <v>44980</v>
      </c>
      <c s="2">
        <v>0.2779629629629629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30185" spans="1:16" ht="14.4">
      <c r="A30185">
        <v>30240</v>
      </c>
      <c s="1">
        <v>44980</v>
      </c>
      <c s="2">
        <v>0.27796296296296297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4</v>
      </c>
      <c t="s">
        <v>106</v>
      </c>
      <c t="s">
        <v>124</v>
      </c>
      <c>
        <v>8.9499999999999993</v>
      </c>
    </row>
    <row r="30186" spans="1:16" ht="14.4">
      <c r="A30186">
        <v>30241</v>
      </c>
      <c s="1">
        <v>44980</v>
      </c>
      <c s="2">
        <v>0.2785069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187" spans="1:16" ht="14.4">
      <c r="A30187">
        <v>30242</v>
      </c>
      <c s="1">
        <v>44980</v>
      </c>
      <c s="2">
        <v>0.2790046296296296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30188" spans="1:16" ht="14.4">
      <c r="A30188">
        <v>30243</v>
      </c>
      <c s="1">
        <v>44980</v>
      </c>
      <c s="2">
        <v>0.2803125000000000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189" spans="1:16" ht="14.4">
      <c r="A30189">
        <v>30244</v>
      </c>
      <c s="1">
        <v>44980</v>
      </c>
      <c s="2">
        <v>0.2817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11.25</v>
      </c>
    </row>
    <row r="30190" spans="1:16" ht="14.4">
      <c r="A30190">
        <v>30245</v>
      </c>
      <c s="1">
        <v>44980</v>
      </c>
      <c s="2">
        <v>0.281712962962962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0.80000000000000004</v>
      </c>
    </row>
    <row r="30191" spans="1:16" ht="14.4">
      <c r="A30191">
        <v>30246</v>
      </c>
      <c s="1">
        <v>44980</v>
      </c>
      <c s="2">
        <v>0.2817592592592592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192" spans="1:16" ht="14.4">
      <c r="A30192">
        <v>30247</v>
      </c>
      <c s="1">
        <v>44980</v>
      </c>
      <c s="2">
        <v>0.281759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30193" spans="1:16" ht="14.4">
      <c r="A30193">
        <v>30248</v>
      </c>
      <c s="1">
        <v>44980</v>
      </c>
      <c s="2">
        <v>0.281805555555555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194" spans="1:16" ht="14.4">
      <c r="A30194">
        <v>30249</v>
      </c>
      <c s="1">
        <v>44980</v>
      </c>
      <c s="2">
        <v>0.2824074074074073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30195" spans="1:16" ht="14.4">
      <c r="A30195">
        <v>30250</v>
      </c>
      <c s="1">
        <v>44980</v>
      </c>
      <c s="2">
        <v>0.2827893518518518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30196" spans="1:16" ht="14.4">
      <c r="A30196">
        <v>30251</v>
      </c>
      <c s="1">
        <v>44980</v>
      </c>
      <c s="2">
        <v>0.2827893518518518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1.6000000000000001</v>
      </c>
    </row>
    <row r="30197" spans="1:16" ht="14.4">
      <c r="A30197">
        <v>30252</v>
      </c>
      <c s="1">
        <v>44980</v>
      </c>
      <c s="2">
        <v>0.2828819444444444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30198" spans="1:16" ht="14.4">
      <c r="A30198">
        <v>30253</v>
      </c>
      <c s="1">
        <v>44980</v>
      </c>
      <c s="2">
        <v>0.282881944444444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199" spans="1:16" ht="14.4">
      <c r="A30199">
        <v>30254</v>
      </c>
      <c s="1">
        <v>44980</v>
      </c>
      <c s="2">
        <v>0.283761574074074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9</v>
      </c>
    </row>
    <row r="30200" spans="1:16" ht="14.4">
      <c r="A30200">
        <v>30255</v>
      </c>
      <c s="1">
        <v>44980</v>
      </c>
      <c s="2">
        <v>0.2837615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1.6000000000000001</v>
      </c>
    </row>
    <row r="30201" spans="1:16" ht="14.4">
      <c r="A30201">
        <v>30256</v>
      </c>
      <c s="1">
        <v>44980</v>
      </c>
      <c s="2">
        <v>0.2867708333333333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30202" spans="1:16" ht="14.4">
      <c r="A30202">
        <v>30257</v>
      </c>
      <c s="1">
        <v>44980</v>
      </c>
      <c s="2">
        <v>0.28746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30203" spans="1:16" ht="14.4">
      <c r="A30203">
        <v>30258</v>
      </c>
      <c s="1">
        <v>44980</v>
      </c>
      <c s="2">
        <v>0.288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204" spans="1:16" ht="14.4">
      <c r="A30204">
        <v>30259</v>
      </c>
      <c s="1">
        <v>44980</v>
      </c>
      <c s="2">
        <v>0.289120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30205" spans="1:16" ht="14.4">
      <c r="A30205">
        <v>30260</v>
      </c>
      <c s="1">
        <v>44980</v>
      </c>
      <c s="2">
        <v>0.2897800925925925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10.5</v>
      </c>
    </row>
    <row r="30206" spans="1:16" ht="14.4">
      <c r="A30206">
        <v>30261</v>
      </c>
      <c s="1">
        <v>44980</v>
      </c>
      <c s="2">
        <v>0.28978009259259258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14</v>
      </c>
    </row>
    <row r="30207" spans="1:16" ht="14.4">
      <c r="A30207">
        <v>30262</v>
      </c>
      <c s="1">
        <v>44980</v>
      </c>
      <c s="2">
        <v>0.2898842592592592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30208" spans="1:16" ht="14.4">
      <c r="A30208">
        <v>30263</v>
      </c>
      <c s="1">
        <v>44980</v>
      </c>
      <c s="2">
        <v>0.2903472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30209" spans="1:16" ht="14.4">
      <c r="A30209">
        <v>30264</v>
      </c>
      <c s="1">
        <v>44980</v>
      </c>
      <c s="2">
        <v>0.2909490740740740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30210" spans="1:16" ht="14.4">
      <c r="A30210">
        <v>30265</v>
      </c>
      <c s="1">
        <v>44980</v>
      </c>
      <c s="2">
        <v>0.2914120370370370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9</v>
      </c>
    </row>
    <row r="30211" spans="1:16" ht="14.4">
      <c r="A30211">
        <v>30266</v>
      </c>
      <c s="1">
        <v>44980</v>
      </c>
      <c s="2">
        <v>0.2914351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30212" spans="1:16" ht="14.4">
      <c r="A30212">
        <v>30267</v>
      </c>
      <c s="1">
        <v>44980</v>
      </c>
      <c s="2">
        <v>0.2914351851851851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30213" spans="1:16" ht="14.4">
      <c r="A30213">
        <v>30268</v>
      </c>
      <c s="1">
        <v>44980</v>
      </c>
      <c s="2">
        <v>0.29190972222222222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7.5</v>
      </c>
    </row>
    <row r="30214" spans="1:16" ht="14.4">
      <c r="A30214">
        <v>30269</v>
      </c>
      <c s="1">
        <v>44980</v>
      </c>
      <c s="2">
        <v>0.29190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215" spans="1:16" ht="14.4">
      <c r="A30215">
        <v>30270</v>
      </c>
      <c s="1">
        <v>44980</v>
      </c>
      <c s="2">
        <v>0.292094907407407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7.5</v>
      </c>
    </row>
    <row r="30216" spans="1:16" ht="14.4">
      <c r="A30216">
        <v>30271</v>
      </c>
      <c s="1">
        <v>44980</v>
      </c>
      <c s="2">
        <v>0.2923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30217" spans="1:16" ht="14.4">
      <c r="A30217">
        <v>30272</v>
      </c>
      <c s="1">
        <v>44980</v>
      </c>
      <c s="2">
        <v>0.2932986111111111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30218" spans="1:16" ht="14.4">
      <c r="A30218">
        <v>30273</v>
      </c>
      <c s="1">
        <v>44980</v>
      </c>
      <c s="2">
        <v>0.294189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30219" spans="1:16" ht="14.4">
      <c r="A30219">
        <v>30274</v>
      </c>
      <c s="1">
        <v>44980</v>
      </c>
      <c s="2">
        <v>0.297418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220" spans="1:16" ht="14.4">
      <c r="A30220">
        <v>30275</v>
      </c>
      <c s="1">
        <v>44980</v>
      </c>
      <c s="2">
        <v>0.297685185185185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30221" spans="1:16" ht="14.4">
      <c r="A30221">
        <v>30276</v>
      </c>
      <c s="1">
        <v>44980</v>
      </c>
      <c s="2">
        <v>0.2978009259259259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30222" spans="1:16" ht="14.4">
      <c r="A30222">
        <v>30277</v>
      </c>
      <c s="1">
        <v>44980</v>
      </c>
      <c s="2">
        <v>0.2981134259259259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30223" spans="1:16" ht="14.4">
      <c r="A30223">
        <v>30278</v>
      </c>
      <c s="1">
        <v>44980</v>
      </c>
      <c s="2">
        <v>0.299201388888888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30224" spans="1:16" ht="14.4">
      <c r="A30224">
        <v>30279</v>
      </c>
      <c s="1">
        <v>44980</v>
      </c>
      <c s="2">
        <v>0.299201388888888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30225" spans="1:16" ht="14.4">
      <c r="A30225">
        <v>30280</v>
      </c>
      <c s="1">
        <v>44980</v>
      </c>
      <c s="2">
        <v>0.299675925925925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226" spans="1:16" ht="14.4">
      <c r="A30226">
        <v>30281</v>
      </c>
      <c s="1">
        <v>44980</v>
      </c>
      <c s="2">
        <v>0.299675925925925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227" spans="1:16" ht="14.4">
      <c r="A30227">
        <v>30282</v>
      </c>
      <c s="1">
        <v>44980</v>
      </c>
      <c s="2">
        <v>0.299872685185185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228" spans="1:16" ht="14.4">
      <c r="A30228">
        <v>30283</v>
      </c>
      <c s="1">
        <v>44980</v>
      </c>
      <c s="2">
        <v>0.2998842592592592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9</v>
      </c>
    </row>
    <row r="30229" spans="1:16" ht="14.4">
      <c r="A30229">
        <v>30284</v>
      </c>
      <c s="1">
        <v>44980</v>
      </c>
      <c s="2">
        <v>0.3005324074074073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30230" spans="1:16" ht="14.4">
      <c r="A30230">
        <v>30285</v>
      </c>
      <c s="1">
        <v>44980</v>
      </c>
      <c s="2">
        <v>0.301469907407407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231" spans="1:16" ht="14.4">
      <c r="A30231">
        <v>30286</v>
      </c>
      <c s="1">
        <v>44980</v>
      </c>
      <c s="2">
        <v>0.3016087962962962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30232" spans="1:16" ht="14.4">
      <c r="A30232">
        <v>30287</v>
      </c>
      <c s="1">
        <v>44980</v>
      </c>
      <c s="2">
        <v>0.3024305555555555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233" spans="1:16" ht="14.4">
      <c r="A30233">
        <v>30288</v>
      </c>
      <c s="1">
        <v>44980</v>
      </c>
      <c s="2">
        <v>0.3027893518518518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30234" spans="1:16" ht="14.4">
      <c r="A30234">
        <v>30289</v>
      </c>
      <c s="1">
        <v>44980</v>
      </c>
      <c s="2">
        <v>0.3033333333333333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235" spans="1:16" ht="14.4">
      <c r="A30235">
        <v>30290</v>
      </c>
      <c s="1">
        <v>44980</v>
      </c>
      <c s="2">
        <v>0.303715277777777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30236" spans="1:16" ht="14.4">
      <c r="A30236">
        <v>30291</v>
      </c>
      <c s="1">
        <v>44980</v>
      </c>
      <c s="2">
        <v>0.3044444444444444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237" spans="1:16" ht="14.4">
      <c r="A30237">
        <v>30292</v>
      </c>
      <c s="1">
        <v>44980</v>
      </c>
      <c s="2">
        <v>0.305138888888888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30238" spans="1:16" ht="14.4">
      <c r="A30238">
        <v>30293</v>
      </c>
      <c s="1">
        <v>44980</v>
      </c>
      <c s="2">
        <v>0.305138888888888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1.6000000000000001</v>
      </c>
    </row>
    <row r="30239" spans="1:16" ht="14.4">
      <c r="A30239">
        <v>30294</v>
      </c>
      <c s="1">
        <v>44980</v>
      </c>
      <c s="2">
        <v>0.3062268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240" spans="1:16" ht="14.4">
      <c r="A30240">
        <v>30295</v>
      </c>
      <c s="1">
        <v>44980</v>
      </c>
      <c s="2">
        <v>0.3071064814814815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9.3000000000000007</v>
      </c>
    </row>
    <row r="30241" spans="1:16" ht="14.4">
      <c r="A30241">
        <v>30296</v>
      </c>
      <c s="1">
        <v>44980</v>
      </c>
      <c s="2">
        <v>0.3078587962962963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30242" spans="1:16" ht="14.4">
      <c r="A30242">
        <v>30297</v>
      </c>
      <c s="1">
        <v>44980</v>
      </c>
      <c s="2">
        <v>0.3078587962962963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4</v>
      </c>
      <c t="s">
        <v>106</v>
      </c>
      <c t="s">
        <v>124</v>
      </c>
      <c>
        <v>6.4000000000000004</v>
      </c>
    </row>
    <row r="30243" spans="1:16" ht="14.4">
      <c r="A30243">
        <v>30298</v>
      </c>
      <c s="1">
        <v>44980</v>
      </c>
      <c s="2">
        <v>0.307916666666666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30244" spans="1:16" ht="14.4">
      <c r="A30244">
        <v>30299</v>
      </c>
      <c s="1">
        <v>44980</v>
      </c>
      <c s="2">
        <v>0.3097337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245" spans="1:16" ht="14.4">
      <c r="A30245">
        <v>30300</v>
      </c>
      <c s="1">
        <v>44980</v>
      </c>
      <c s="2">
        <v>0.3104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246" spans="1:16" ht="14.4">
      <c r="A30246">
        <v>30301</v>
      </c>
      <c s="1">
        <v>44980</v>
      </c>
      <c s="2">
        <v>0.310798611111111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30247" spans="1:16" ht="14.4">
      <c r="A30247">
        <v>30302</v>
      </c>
      <c s="1">
        <v>44980</v>
      </c>
      <c s="2">
        <v>0.3110648148148147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30248" spans="1:16" ht="14.4">
      <c r="A30248">
        <v>30303</v>
      </c>
      <c s="1">
        <v>44980</v>
      </c>
      <c s="2">
        <v>0.3116898148148148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30249" spans="1:16" ht="14.4">
      <c r="A30249">
        <v>30304</v>
      </c>
      <c s="1">
        <v>44980</v>
      </c>
      <c s="2">
        <v>0.3116898148148148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30250" spans="1:16" ht="14.4">
      <c r="A30250">
        <v>30305</v>
      </c>
      <c s="1">
        <v>44980</v>
      </c>
      <c s="2">
        <v>0.311828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30251" spans="1:16" ht="14.4">
      <c r="A30251">
        <v>30306</v>
      </c>
      <c s="1">
        <v>44980</v>
      </c>
      <c s="2">
        <v>0.314166666666666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30252" spans="1:16" ht="14.4">
      <c r="A30252">
        <v>30307</v>
      </c>
      <c s="1">
        <v>44980</v>
      </c>
      <c s="2">
        <v>0.3166435185185185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253" spans="1:16" ht="14.4">
      <c r="A30253">
        <v>30308</v>
      </c>
      <c s="1">
        <v>44980</v>
      </c>
      <c s="2">
        <v>0.316944444444444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30254" spans="1:16" ht="14.4">
      <c r="A30254">
        <v>30309</v>
      </c>
      <c s="1">
        <v>44980</v>
      </c>
      <c s="2">
        <v>0.3169444444444444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30255" spans="1:16" ht="14.4">
      <c r="A30255">
        <v>30310</v>
      </c>
      <c s="1">
        <v>44980</v>
      </c>
      <c s="2">
        <v>0.31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256" spans="1:16" ht="14.4">
      <c r="A30256">
        <v>30311</v>
      </c>
      <c s="1">
        <v>44980</v>
      </c>
      <c s="2">
        <v>0.317662037037037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30257" spans="1:16" ht="14.4">
      <c r="A30257">
        <v>30312</v>
      </c>
      <c s="1">
        <v>44980</v>
      </c>
      <c s="2">
        <v>0.3184143518518518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258" spans="1:16" ht="14.4">
      <c r="A30258">
        <v>30313</v>
      </c>
      <c s="1">
        <v>44980</v>
      </c>
      <c s="2">
        <v>0.3193981481481481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30259" spans="1:16" ht="14.4">
      <c r="A30259">
        <v>30314</v>
      </c>
      <c s="1">
        <v>44980</v>
      </c>
      <c s="2">
        <v>0.3193981481481481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260" spans="1:16" ht="14.4">
      <c r="A30260">
        <v>30315</v>
      </c>
      <c s="1">
        <v>44980</v>
      </c>
      <c s="2">
        <v>0.3197106481481481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261" spans="1:16" ht="14.4">
      <c r="A30261">
        <v>30316</v>
      </c>
      <c s="1">
        <v>44980</v>
      </c>
      <c s="2">
        <v>0.320046296296296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30262" spans="1:16" ht="14.4">
      <c r="A30262">
        <v>30317</v>
      </c>
      <c s="1">
        <v>44980</v>
      </c>
      <c s="2">
        <v>0.320046296296296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263" spans="1:16" ht="14.4">
      <c r="A30263">
        <v>30318</v>
      </c>
      <c s="1">
        <v>44980</v>
      </c>
      <c s="2">
        <v>0.323078703703703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30264" spans="1:16" ht="14.4">
      <c r="A30264">
        <v>30319</v>
      </c>
      <c s="1">
        <v>44980</v>
      </c>
      <c s="2">
        <v>0.324953703703703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30265" spans="1:16" ht="14.4">
      <c r="A30265">
        <v>30320</v>
      </c>
      <c s="1">
        <v>44980</v>
      </c>
      <c s="2">
        <v>0.32598379629629631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9</v>
      </c>
    </row>
    <row r="30266" spans="1:16" ht="14.4">
      <c r="A30266">
        <v>30321</v>
      </c>
      <c s="1">
        <v>44980</v>
      </c>
      <c s="2">
        <v>0.3260300925925925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30267" spans="1:16" ht="14.4">
      <c r="A30267">
        <v>30322</v>
      </c>
      <c s="1">
        <v>44980</v>
      </c>
      <c s="2">
        <v>0.3262731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30268" spans="1:16" ht="14.4">
      <c r="A30268">
        <v>30323</v>
      </c>
      <c s="1">
        <v>44980</v>
      </c>
      <c s="2">
        <v>0.32644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30269" spans="1:16" ht="14.4">
      <c r="A30269">
        <v>30324</v>
      </c>
      <c s="1">
        <v>44980</v>
      </c>
      <c s="2">
        <v>0.3283333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30270" spans="1:16" ht="14.4">
      <c r="A30270">
        <v>30325</v>
      </c>
      <c s="1">
        <v>44980</v>
      </c>
      <c s="2">
        <v>0.328437499999999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271" spans="1:16" ht="14.4">
      <c r="A30271">
        <v>30326</v>
      </c>
      <c s="1">
        <v>44980</v>
      </c>
      <c s="2">
        <v>0.3289236111111111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30272" spans="1:16" ht="14.4">
      <c r="A30272">
        <v>30327</v>
      </c>
      <c s="1">
        <v>44980</v>
      </c>
      <c s="2">
        <v>0.3294791666666666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30273" spans="1:16" ht="14.4">
      <c r="A30273">
        <v>30328</v>
      </c>
      <c s="1">
        <v>44980</v>
      </c>
      <c s="2">
        <v>0.329525462962962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30274" spans="1:16" ht="14.4">
      <c r="A30274">
        <v>30329</v>
      </c>
      <c s="1">
        <v>44980</v>
      </c>
      <c s="2">
        <v>0.3308217592592592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6.5999999999999996</v>
      </c>
    </row>
    <row r="30275" spans="1:16" ht="14.4">
      <c r="A30275">
        <v>30330</v>
      </c>
      <c s="1">
        <v>44980</v>
      </c>
      <c s="2">
        <v>0.3324884259259259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30276" spans="1:16" ht="14.4">
      <c r="A30276">
        <v>30331</v>
      </c>
      <c s="1">
        <v>44980</v>
      </c>
      <c s="2">
        <v>0.334467592592592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30277" spans="1:16" ht="14.4">
      <c r="A30277">
        <v>30332</v>
      </c>
      <c s="1">
        <v>44980</v>
      </c>
      <c s="2">
        <v>0.3371990740740740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278" spans="1:16" ht="14.4">
      <c r="A30278">
        <v>30333</v>
      </c>
      <c s="1">
        <v>44980</v>
      </c>
      <c s="2">
        <v>0.3373379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30279" spans="1:16" ht="14.4">
      <c r="A30279">
        <v>30334</v>
      </c>
      <c s="1">
        <v>44980</v>
      </c>
      <c s="2">
        <v>0.33866898148148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280" spans="1:16" ht="14.4">
      <c r="A30280">
        <v>30335</v>
      </c>
      <c s="1">
        <v>44980</v>
      </c>
      <c s="2">
        <v>0.3388773148148148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10.5</v>
      </c>
    </row>
    <row r="30281" spans="1:16" ht="14.4">
      <c r="A30281">
        <v>30336</v>
      </c>
      <c s="1">
        <v>44980</v>
      </c>
      <c s="2">
        <v>0.3391203703703703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282" spans="1:16" ht="14.4">
      <c r="A30282">
        <v>30337</v>
      </c>
      <c s="1">
        <v>44980</v>
      </c>
      <c s="2">
        <v>0.3391203703703703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30283" spans="1:16" ht="14.4">
      <c r="A30283">
        <v>30338</v>
      </c>
      <c s="1">
        <v>44980</v>
      </c>
      <c s="2">
        <v>0.3397685185185185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30284" spans="1:16" ht="14.4">
      <c r="A30284">
        <v>30339</v>
      </c>
      <c s="1">
        <v>44980</v>
      </c>
      <c s="2">
        <v>0.3404282407407407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30285" spans="1:16" ht="14.4">
      <c r="A30285">
        <v>30340</v>
      </c>
      <c s="1">
        <v>44980</v>
      </c>
      <c s="2">
        <v>0.3410416666666666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12.75</v>
      </c>
    </row>
    <row r="30286" spans="1:16" ht="14.4">
      <c r="A30286">
        <v>30341</v>
      </c>
      <c s="1">
        <v>44980</v>
      </c>
      <c s="2">
        <v>0.341041666666666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30287" spans="1:16" ht="14.4">
      <c r="A30287">
        <v>30342</v>
      </c>
      <c s="1">
        <v>44980</v>
      </c>
      <c s="2">
        <v>0.3414583333333333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288" spans="1:16" ht="14.4">
      <c r="A30288">
        <v>30343</v>
      </c>
      <c s="1">
        <v>44980</v>
      </c>
      <c s="2">
        <v>0.34145833333333331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4</v>
      </c>
      <c t="s">
        <v>106</v>
      </c>
      <c t="s">
        <v>124</v>
      </c>
      <c>
        <v>19.75</v>
      </c>
    </row>
    <row r="30289" spans="1:16" ht="14.4">
      <c r="A30289">
        <v>30344</v>
      </c>
      <c s="1">
        <v>44980</v>
      </c>
      <c s="2">
        <v>0.3432060185185185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30290" spans="1:16" ht="14.4">
      <c r="A30290">
        <v>30345</v>
      </c>
      <c s="1">
        <v>44980</v>
      </c>
      <c s="2">
        <v>0.3462037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30291" spans="1:16" ht="14.4">
      <c r="A30291">
        <v>30346</v>
      </c>
      <c s="1">
        <v>44980</v>
      </c>
      <c s="2">
        <v>0.347071759259259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30292" spans="1:16" ht="14.4">
      <c r="A30292">
        <v>30347</v>
      </c>
      <c s="1">
        <v>44980</v>
      </c>
      <c s="2">
        <v>0.347395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293" spans="1:16" ht="14.4">
      <c r="A30293">
        <v>30348</v>
      </c>
      <c s="1">
        <v>44980</v>
      </c>
      <c s="2">
        <v>0.3476736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30294" spans="1:16" ht="14.4">
      <c r="A30294">
        <v>30349</v>
      </c>
      <c s="1">
        <v>44980</v>
      </c>
      <c s="2">
        <v>0.348009259259259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30295" spans="1:16" ht="14.4">
      <c r="A30295">
        <v>30350</v>
      </c>
      <c s="1">
        <v>44980</v>
      </c>
      <c s="2">
        <v>0.348009259259259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296" spans="1:16" ht="14.4">
      <c r="A30296">
        <v>30351</v>
      </c>
      <c s="1">
        <v>44980</v>
      </c>
      <c s="2">
        <v>0.34846064814814814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12</v>
      </c>
    </row>
    <row r="30297" spans="1:16" ht="14.4">
      <c r="A30297">
        <v>30352</v>
      </c>
      <c s="1">
        <v>44980</v>
      </c>
      <c s="2">
        <v>0.3484606481481481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298" spans="1:16" ht="14.4">
      <c r="A30298">
        <v>30353</v>
      </c>
      <c s="1">
        <v>44980</v>
      </c>
      <c s="2">
        <v>0.34966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30299" spans="1:16" ht="14.4">
      <c r="A30299">
        <v>30354</v>
      </c>
      <c s="1">
        <v>44980</v>
      </c>
      <c s="2">
        <v>0.350347222222222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30300" spans="1:16" ht="14.4">
      <c r="A30300">
        <v>30355</v>
      </c>
      <c s="1">
        <v>44980</v>
      </c>
      <c s="2">
        <v>0.359699074074074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301" spans="1:16" ht="14.4">
      <c r="A30301">
        <v>30356</v>
      </c>
      <c s="1">
        <v>44980</v>
      </c>
      <c s="2">
        <v>0.3600347222222222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30302" spans="1:16" ht="14.4">
      <c r="A30302">
        <v>30357</v>
      </c>
      <c s="1">
        <v>44980</v>
      </c>
      <c s="2">
        <v>0.3615509259259259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7.5</v>
      </c>
    </row>
    <row r="30303" spans="1:16" ht="14.4">
      <c r="A30303">
        <v>30358</v>
      </c>
      <c s="1">
        <v>44980</v>
      </c>
      <c s="2">
        <v>0.362071759259259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30304" spans="1:16" ht="14.4">
      <c r="A30304">
        <v>30359</v>
      </c>
      <c s="1">
        <v>44980</v>
      </c>
      <c s="2">
        <v>0.362372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30305" spans="1:16" ht="14.4">
      <c r="A30305">
        <v>30360</v>
      </c>
      <c s="1">
        <v>44980</v>
      </c>
      <c s="2">
        <v>0.3626736111111111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30306" spans="1:16" ht="14.4">
      <c r="A30306">
        <v>30361</v>
      </c>
      <c s="1">
        <v>44980</v>
      </c>
      <c s="2">
        <v>0.3631481481481481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30307" spans="1:16" ht="14.4">
      <c r="A30307">
        <v>30362</v>
      </c>
      <c s="1">
        <v>44980</v>
      </c>
      <c s="2">
        <v>0.363148148148148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308" spans="1:16" ht="14.4">
      <c r="A30308">
        <v>30363</v>
      </c>
      <c s="1">
        <v>44980</v>
      </c>
      <c s="2">
        <v>0.3641666666666666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30309" spans="1:16" ht="14.4">
      <c r="A30309">
        <v>30364</v>
      </c>
      <c s="1">
        <v>44980</v>
      </c>
      <c s="2">
        <v>0.3650925925925925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30310" spans="1:16" ht="14.4">
      <c r="A30310">
        <v>30365</v>
      </c>
      <c s="1">
        <v>44980</v>
      </c>
      <c s="2">
        <v>0.3683564814814814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30311" spans="1:16" ht="14.4">
      <c r="A30311">
        <v>30366</v>
      </c>
      <c s="1">
        <v>44980</v>
      </c>
      <c s="2">
        <v>0.3697916666666666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.2999999999999998</v>
      </c>
    </row>
    <row r="30312" spans="1:16" ht="14.4">
      <c r="A30312">
        <v>30367</v>
      </c>
      <c s="1">
        <v>44980</v>
      </c>
      <c s="2">
        <v>0.3697916666666666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7.9500000000000002</v>
      </c>
    </row>
    <row r="30313" spans="1:16" ht="14.4">
      <c r="A30313">
        <v>30368</v>
      </c>
      <c s="1">
        <v>44980</v>
      </c>
      <c s="2">
        <v>0.36994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30314" spans="1:16" ht="14.4">
      <c r="A30314">
        <v>30369</v>
      </c>
      <c s="1">
        <v>44980</v>
      </c>
      <c s="2">
        <v>0.3699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315" spans="1:16" ht="14.4">
      <c r="A30315">
        <v>30370</v>
      </c>
      <c s="1">
        <v>44980</v>
      </c>
      <c s="2">
        <v>0.371782407407407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30316" spans="1:16" ht="14.4">
      <c r="A30316">
        <v>30371</v>
      </c>
      <c s="1">
        <v>44980</v>
      </c>
      <c s="2">
        <v>0.3717824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2.6499999999999999</v>
      </c>
    </row>
    <row r="30317" spans="1:16" ht="14.4">
      <c r="A30317">
        <v>30372</v>
      </c>
      <c s="1">
        <v>44980</v>
      </c>
      <c s="2">
        <v>0.372164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30318" spans="1:16" ht="14.4">
      <c r="A30318">
        <v>30373</v>
      </c>
      <c s="1">
        <v>44980</v>
      </c>
      <c s="2">
        <v>0.3729166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319" spans="1:16" ht="14.4">
      <c r="A30319">
        <v>30374</v>
      </c>
      <c s="1">
        <v>44980</v>
      </c>
      <c s="2">
        <v>0.372974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30320" spans="1:16" ht="14.4">
      <c r="A30320">
        <v>30375</v>
      </c>
      <c s="1">
        <v>44980</v>
      </c>
      <c s="2">
        <v>0.373090277777777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30321" spans="1:16" ht="14.4">
      <c r="A30321">
        <v>30376</v>
      </c>
      <c s="1">
        <v>44980</v>
      </c>
      <c s="2">
        <v>0.373090277777777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322" spans="1:16" ht="14.4">
      <c r="A30322">
        <v>30377</v>
      </c>
      <c s="1">
        <v>44980</v>
      </c>
      <c s="2">
        <v>0.3735185185185185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30323" spans="1:16" ht="14.4">
      <c r="A30323">
        <v>30378</v>
      </c>
      <c s="1">
        <v>44980</v>
      </c>
      <c s="2">
        <v>0.3744907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30324" spans="1:16" ht="14.4">
      <c r="A30324">
        <v>30379</v>
      </c>
      <c s="1">
        <v>44980</v>
      </c>
      <c s="2">
        <v>0.3747453703703703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30325" spans="1:16" ht="14.4">
      <c r="A30325">
        <v>30380</v>
      </c>
      <c s="1">
        <v>44980</v>
      </c>
      <c s="2">
        <v>0.3754398148148148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9</v>
      </c>
    </row>
    <row r="30326" spans="1:16" ht="14.4">
      <c r="A30326">
        <v>30381</v>
      </c>
      <c s="1">
        <v>44980</v>
      </c>
      <c s="2">
        <v>0.375439814814814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30327" spans="1:16" ht="14.4">
      <c r="A30327">
        <v>30382</v>
      </c>
      <c s="1">
        <v>44980</v>
      </c>
      <c s="2">
        <v>0.3755092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328" spans="1:16" ht="14.4">
      <c r="A30328">
        <v>30383</v>
      </c>
      <c s="1">
        <v>44980</v>
      </c>
      <c s="2">
        <v>0.3766435185185185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30329" spans="1:16" ht="14.4">
      <c r="A30329">
        <v>30384</v>
      </c>
      <c s="1">
        <v>44980</v>
      </c>
      <c s="2">
        <v>0.37793981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30330" spans="1:16" ht="14.4">
      <c r="A30330">
        <v>30385</v>
      </c>
      <c s="1">
        <v>44980</v>
      </c>
      <c s="2">
        <v>0.378831018518518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30331" spans="1:16" ht="14.4">
      <c r="A30331">
        <v>30386</v>
      </c>
      <c s="1">
        <v>44980</v>
      </c>
      <c s="2">
        <v>0.3792708333333333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30332" spans="1:16" ht="14.4">
      <c r="A30332">
        <v>30387</v>
      </c>
      <c s="1">
        <v>44980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30333" spans="1:16" ht="14.4">
      <c r="A30333">
        <v>30388</v>
      </c>
      <c s="1">
        <v>44980</v>
      </c>
      <c s="2">
        <v>0.3793750000000000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0.80000000000000004</v>
      </c>
    </row>
    <row r="30334" spans="1:16" ht="14.4">
      <c r="A30334">
        <v>30389</v>
      </c>
      <c s="1">
        <v>44980</v>
      </c>
      <c s="2">
        <v>0.3793750000000000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4</v>
      </c>
      <c t="s">
        <v>106</v>
      </c>
      <c t="s">
        <v>124</v>
      </c>
      <c>
        <v>10</v>
      </c>
    </row>
    <row r="30335" spans="1:16" ht="14.4">
      <c r="A30335">
        <v>30390</v>
      </c>
      <c s="1">
        <v>44980</v>
      </c>
      <c s="2">
        <v>0.380844907407407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30336" spans="1:16" ht="14.4">
      <c r="A30336">
        <v>30391</v>
      </c>
      <c s="1">
        <v>44980</v>
      </c>
      <c s="2">
        <v>0.380879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30337" spans="1:16" ht="14.4">
      <c r="A30337">
        <v>30392</v>
      </c>
      <c s="1">
        <v>44980</v>
      </c>
      <c s="2">
        <v>0.3814120370370370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30338" spans="1:16" ht="14.4">
      <c r="A30338">
        <v>30393</v>
      </c>
      <c s="1">
        <v>44980</v>
      </c>
      <c s="2">
        <v>0.381458333333333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339" spans="1:16" ht="14.4">
      <c r="A30339">
        <v>30394</v>
      </c>
      <c s="1">
        <v>44980</v>
      </c>
      <c s="2">
        <v>0.3822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30340" spans="1:16" ht="14.4">
      <c r="A30340">
        <v>30395</v>
      </c>
      <c s="1">
        <v>44980</v>
      </c>
      <c s="2">
        <v>0.3822337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0.80000000000000004</v>
      </c>
    </row>
    <row r="30341" spans="1:16" ht="14.4">
      <c r="A30341">
        <v>30396</v>
      </c>
      <c s="1">
        <v>44980</v>
      </c>
      <c s="2">
        <v>0.382233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30342" spans="1:16" ht="14.4">
      <c r="A30342">
        <v>30397</v>
      </c>
      <c s="1">
        <v>44980</v>
      </c>
      <c s="2">
        <v>0.3828240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30343" spans="1:16" ht="14.4">
      <c r="A30343">
        <v>30398</v>
      </c>
      <c s="1">
        <v>44980</v>
      </c>
      <c s="2">
        <v>0.3846296296296296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30344" spans="1:16" ht="14.4">
      <c r="A30344">
        <v>30399</v>
      </c>
      <c s="1">
        <v>44980</v>
      </c>
      <c s="2">
        <v>0.3857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30345" spans="1:16" ht="14.4">
      <c r="A30345">
        <v>30400</v>
      </c>
      <c s="1">
        <v>44980</v>
      </c>
      <c s="2">
        <v>0.38613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30346" spans="1:16" ht="14.4">
      <c r="A30346">
        <v>30401</v>
      </c>
      <c s="1">
        <v>44980</v>
      </c>
      <c s="2">
        <v>0.3865162037037037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30347" spans="1:16" ht="14.4">
      <c r="A30347">
        <v>30402</v>
      </c>
      <c s="1">
        <v>44980</v>
      </c>
      <c s="2">
        <v>0.3866203703703703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348" spans="1:16" ht="14.4">
      <c r="A30348">
        <v>30403</v>
      </c>
      <c s="1">
        <v>44980</v>
      </c>
      <c s="2">
        <v>0.3867361111111111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30349" spans="1:16" ht="14.4">
      <c r="A30349">
        <v>30404</v>
      </c>
      <c s="1">
        <v>44980</v>
      </c>
      <c s="2">
        <v>0.3877083333333333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30350" spans="1:16" ht="14.4">
      <c r="A30350">
        <v>30405</v>
      </c>
      <c s="1">
        <v>44980</v>
      </c>
      <c s="2">
        <v>0.387708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30351" spans="1:16" ht="14.4">
      <c r="A30351">
        <v>30406</v>
      </c>
      <c s="1">
        <v>44980</v>
      </c>
      <c s="2">
        <v>0.3894328703703703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30352" spans="1:16" ht="14.4">
      <c r="A30352">
        <v>30407</v>
      </c>
      <c s="1">
        <v>44980</v>
      </c>
      <c s="2">
        <v>0.389432870370370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353" spans="1:16" ht="14.4">
      <c r="A30353">
        <v>30408</v>
      </c>
      <c s="1">
        <v>44980</v>
      </c>
      <c s="2">
        <v>0.389606481481481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354" spans="1:16" ht="14.4">
      <c r="A30354">
        <v>30409</v>
      </c>
      <c s="1">
        <v>44980</v>
      </c>
      <c s="2">
        <v>0.3911458333333333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30355" spans="1:16" ht="14.4">
      <c r="A30355">
        <v>30410</v>
      </c>
      <c s="1">
        <v>44980</v>
      </c>
      <c s="2">
        <v>0.3914583333333333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4.2000000000000002</v>
      </c>
    </row>
    <row r="30356" spans="1:16" ht="14.4">
      <c r="A30356">
        <v>30411</v>
      </c>
      <c s="1">
        <v>44980</v>
      </c>
      <c s="2">
        <v>0.3914583333333333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6.5</v>
      </c>
    </row>
    <row r="30357" spans="1:16" ht="14.4">
      <c r="A30357">
        <v>30412</v>
      </c>
      <c s="1">
        <v>44980</v>
      </c>
      <c s="2">
        <v>0.3915046296296296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30358" spans="1:16" ht="14.4">
      <c r="A30358">
        <v>30413</v>
      </c>
      <c s="1">
        <v>44980</v>
      </c>
      <c s="2">
        <v>0.391504629629629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359" spans="1:16" ht="14.4">
      <c r="A30359">
        <v>30414</v>
      </c>
      <c s="1">
        <v>44980</v>
      </c>
      <c s="2">
        <v>0.3923958333333333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4</v>
      </c>
      <c t="s">
        <v>106</v>
      </c>
      <c t="s">
        <v>124</v>
      </c>
      <c>
        <v>45</v>
      </c>
    </row>
    <row r="30360" spans="1:16" ht="14.4">
      <c r="A30360">
        <v>30415</v>
      </c>
      <c s="1">
        <v>44980</v>
      </c>
      <c s="2">
        <v>0.392581018518518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30361" spans="1:16" ht="14.4">
      <c r="A30361">
        <v>30416</v>
      </c>
      <c s="1">
        <v>44980</v>
      </c>
      <c s="2">
        <v>0.392581018518518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30362" spans="1:16" ht="14.4">
      <c r="A30362">
        <v>30417</v>
      </c>
      <c s="1">
        <v>44980</v>
      </c>
      <c s="2">
        <v>0.39472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30363" spans="1:16" ht="14.4">
      <c r="A30363">
        <v>30418</v>
      </c>
      <c s="1">
        <v>44980</v>
      </c>
      <c s="2">
        <v>0.395150462962962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364" spans="1:16" ht="14.4">
      <c r="A30364">
        <v>30419</v>
      </c>
      <c s="1">
        <v>44980</v>
      </c>
      <c s="2">
        <v>0.396689814814814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365" spans="1:16" ht="14.4">
      <c r="A30365">
        <v>30420</v>
      </c>
      <c s="1">
        <v>44980</v>
      </c>
      <c s="2">
        <v>0.4015393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30366" spans="1:16" ht="14.4">
      <c r="A30366">
        <v>30421</v>
      </c>
      <c s="1">
        <v>44980</v>
      </c>
      <c s="2">
        <v>0.401689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30367" spans="1:16" ht="14.4">
      <c r="A30367">
        <v>30422</v>
      </c>
      <c s="1">
        <v>44980</v>
      </c>
      <c s="2">
        <v>0.4033101851851851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30368" spans="1:16" ht="14.4">
      <c r="A30368">
        <v>30423</v>
      </c>
      <c s="1">
        <v>44980</v>
      </c>
      <c s="2">
        <v>0.4033101851851851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30369" spans="1:16" ht="14.4">
      <c r="A30369">
        <v>30424</v>
      </c>
      <c s="1">
        <v>44980</v>
      </c>
      <c s="2">
        <v>0.404872685185185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30370" spans="1:16" ht="14.4">
      <c r="A30370">
        <v>30425</v>
      </c>
      <c s="1">
        <v>44980</v>
      </c>
      <c s="2">
        <v>0.4048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371" spans="1:16" ht="14.4">
      <c r="A30371">
        <v>30426</v>
      </c>
      <c s="1">
        <v>44980</v>
      </c>
      <c s="2">
        <v>0.40564814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30372" spans="1:16" ht="14.4">
      <c r="A30372">
        <v>30427</v>
      </c>
      <c s="1">
        <v>44980</v>
      </c>
      <c s="2">
        <v>0.4058912037037036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7.3499999999999996</v>
      </c>
    </row>
    <row r="30373" spans="1:16" ht="14.4">
      <c r="A30373">
        <v>30428</v>
      </c>
      <c s="1">
        <v>44980</v>
      </c>
      <c s="2">
        <v>0.4058912037037036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374" spans="1:16" ht="14.4">
      <c r="A30374">
        <v>30429</v>
      </c>
      <c s="1">
        <v>44980</v>
      </c>
      <c s="2">
        <v>0.40589120370370368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4</v>
      </c>
      <c t="s">
        <v>106</v>
      </c>
      <c t="s">
        <v>124</v>
      </c>
      <c>
        <v>13.33</v>
      </c>
    </row>
    <row r="30375" spans="1:16" ht="14.4">
      <c r="A30375">
        <v>30430</v>
      </c>
      <c s="1">
        <v>44980</v>
      </c>
      <c s="2">
        <v>0.406261574074074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30376" spans="1:16" ht="14.4">
      <c r="A30376">
        <v>30431</v>
      </c>
      <c s="1">
        <v>44980</v>
      </c>
      <c s="2">
        <v>0.406412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30377" spans="1:16" ht="14.4">
      <c r="A30377">
        <v>30432</v>
      </c>
      <c s="1">
        <v>44980</v>
      </c>
      <c s="2">
        <v>0.4074421296296296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30378" spans="1:16" ht="14.4">
      <c r="A30378">
        <v>30433</v>
      </c>
      <c s="1">
        <v>44980</v>
      </c>
      <c s="2">
        <v>0.409525462962962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379" spans="1:16" ht="14.4">
      <c r="A30379">
        <v>30434</v>
      </c>
      <c s="1">
        <v>44980</v>
      </c>
      <c s="2">
        <v>0.409525462962962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380" spans="1:16" ht="14.4">
      <c r="A30380">
        <v>30435</v>
      </c>
      <c s="1">
        <v>44980</v>
      </c>
      <c s="2">
        <v>0.410497685185185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30381" spans="1:16" ht="14.4">
      <c r="A30381">
        <v>30436</v>
      </c>
      <c s="1">
        <v>44980</v>
      </c>
      <c s="2">
        <v>0.4113541666666666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382" spans="1:16" ht="14.4">
      <c r="A30382">
        <v>30437</v>
      </c>
      <c s="1">
        <v>44980</v>
      </c>
      <c s="2">
        <v>0.4114467592592592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7.5</v>
      </c>
    </row>
    <row r="30383" spans="1:16" ht="14.4">
      <c r="A30383">
        <v>30438</v>
      </c>
      <c s="1">
        <v>44980</v>
      </c>
      <c s="2">
        <v>0.4114467592592592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30384" spans="1:16" ht="14.4">
      <c r="A30384">
        <v>30439</v>
      </c>
      <c s="1">
        <v>44980</v>
      </c>
      <c s="2">
        <v>0.4119444444444444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11.25</v>
      </c>
    </row>
    <row r="30385" spans="1:16" ht="14.4">
      <c r="A30385">
        <v>30440</v>
      </c>
      <c s="1">
        <v>44980</v>
      </c>
      <c s="2">
        <v>0.411990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386" spans="1:16" ht="14.4">
      <c r="A30386">
        <v>30441</v>
      </c>
      <c s="1">
        <v>44980</v>
      </c>
      <c s="2">
        <v>0.41201388888888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30387" spans="1:16" ht="14.4">
      <c r="A30387">
        <v>30442</v>
      </c>
      <c s="1">
        <v>44980</v>
      </c>
      <c s="2">
        <v>0.412615740740740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388" spans="1:16" ht="14.4">
      <c r="A30388">
        <v>30443</v>
      </c>
      <c s="1">
        <v>44980</v>
      </c>
      <c s="2">
        <v>0.4133912037037036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9</v>
      </c>
    </row>
    <row r="30389" spans="1:16" ht="14.4">
      <c r="A30389">
        <v>30444</v>
      </c>
      <c s="1">
        <v>44980</v>
      </c>
      <c s="2">
        <v>0.417118055555555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30390" spans="1:16" ht="14.4">
      <c r="A30390">
        <v>30445</v>
      </c>
      <c s="1">
        <v>44980</v>
      </c>
      <c s="2">
        <v>0.417928240740740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9</v>
      </c>
    </row>
    <row r="30391" spans="1:16" ht="14.4">
      <c r="A30391">
        <v>30446</v>
      </c>
      <c s="1">
        <v>44980</v>
      </c>
      <c s="2">
        <v>0.4179282407407407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30392" spans="1:16" ht="14.4">
      <c r="A30392">
        <v>30447</v>
      </c>
      <c s="1">
        <v>44980</v>
      </c>
      <c s="2">
        <v>0.4179861111111111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30393" spans="1:16" ht="14.4">
      <c r="A30393">
        <v>30448</v>
      </c>
      <c s="1">
        <v>44980</v>
      </c>
      <c s="2">
        <v>0.4180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30394" spans="1:16" ht="14.4">
      <c r="A30394">
        <v>30449</v>
      </c>
      <c s="1">
        <v>44980</v>
      </c>
      <c s="2">
        <v>0.418032407407407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395" spans="1:16" ht="14.4">
      <c r="A30395">
        <v>30450</v>
      </c>
      <c s="1">
        <v>44980</v>
      </c>
      <c s="2">
        <v>0.4186574074074074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396" spans="1:16" ht="14.4">
      <c r="A30396">
        <v>30451</v>
      </c>
      <c s="1">
        <v>44980</v>
      </c>
      <c s="2">
        <v>0.4190393518518518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30397" spans="1:16" ht="14.4">
      <c r="A30397">
        <v>30452</v>
      </c>
      <c s="1">
        <v>44980</v>
      </c>
      <c s="2">
        <v>0.4192476851851851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30398" spans="1:16" ht="14.4">
      <c r="A30398">
        <v>30453</v>
      </c>
      <c s="1">
        <v>44980</v>
      </c>
      <c s="2">
        <v>0.419999999999999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399" spans="1:16" ht="14.4">
      <c r="A30399">
        <v>30454</v>
      </c>
      <c s="1">
        <v>44980</v>
      </c>
      <c s="2">
        <v>0.420011574074074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30400" spans="1:16" ht="14.4">
      <c r="A30400">
        <v>30455</v>
      </c>
      <c s="1">
        <v>44980</v>
      </c>
      <c s="2">
        <v>0.4210185185185185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30401" spans="1:16" ht="14.4">
      <c r="A30401">
        <v>30456</v>
      </c>
      <c s="1">
        <v>44980</v>
      </c>
      <c s="2">
        <v>0.4212037037037036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30402" spans="1:16" ht="14.4">
      <c r="A30402">
        <v>30457</v>
      </c>
      <c s="1">
        <v>44980</v>
      </c>
      <c s="2">
        <v>0.4222106481481481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9</v>
      </c>
    </row>
    <row r="30403" spans="1:16" ht="14.4">
      <c r="A30403">
        <v>30458</v>
      </c>
      <c s="1">
        <v>44980</v>
      </c>
      <c s="2">
        <v>0.4222106481481481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30404" spans="1:16" ht="14.4">
      <c r="A30404">
        <v>30459</v>
      </c>
      <c s="1">
        <v>44980</v>
      </c>
      <c s="2">
        <v>0.4252546296296296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405" spans="1:16" ht="14.4">
      <c r="A30405">
        <v>30460</v>
      </c>
      <c s="1">
        <v>44980</v>
      </c>
      <c s="2">
        <v>0.425254629629629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30406" spans="1:16" ht="14.4">
      <c r="A30406">
        <v>30461</v>
      </c>
      <c s="1">
        <v>44980</v>
      </c>
      <c s="2">
        <v>0.4254166666666666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407" spans="1:16" ht="14.4">
      <c r="A30407">
        <v>30462</v>
      </c>
      <c s="1">
        <v>44980</v>
      </c>
      <c s="2">
        <v>0.42597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30408" spans="1:16" ht="14.4">
      <c r="A30408">
        <v>30463</v>
      </c>
      <c s="1">
        <v>44980</v>
      </c>
      <c s="2">
        <v>0.42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409" spans="1:16" ht="14.4">
      <c r="A30409">
        <v>30464</v>
      </c>
      <c s="1">
        <v>44980</v>
      </c>
      <c s="2">
        <v>0.426122685185185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30410" spans="1:16" ht="14.4">
      <c r="A30410">
        <v>30465</v>
      </c>
      <c s="1">
        <v>44980</v>
      </c>
      <c s="2">
        <v>0.4269097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30411" spans="1:16" ht="14.4">
      <c r="A30411">
        <v>30466</v>
      </c>
      <c s="1">
        <v>44980</v>
      </c>
      <c s="2">
        <v>0.42770833333333336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13.5</v>
      </c>
    </row>
    <row r="30412" spans="1:16" ht="14.4">
      <c r="A30412">
        <v>30467</v>
      </c>
      <c s="1">
        <v>44980</v>
      </c>
      <c s="2">
        <v>0.4281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30413" spans="1:16" ht="14.4">
      <c r="A30413">
        <v>30468</v>
      </c>
      <c s="1">
        <v>44980</v>
      </c>
      <c s="2">
        <v>0.4281828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414" spans="1:16" ht="14.4">
      <c r="A30414">
        <v>30469</v>
      </c>
      <c s="1">
        <v>44980</v>
      </c>
      <c s="2">
        <v>0.4310069444444444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30415" spans="1:16" ht="14.4">
      <c r="A30415">
        <v>30470</v>
      </c>
      <c s="1">
        <v>44980</v>
      </c>
      <c s="2">
        <v>0.4319328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30416" spans="1:16" ht="14.4">
      <c r="A30416">
        <v>30471</v>
      </c>
      <c s="1">
        <v>44980</v>
      </c>
      <c s="2">
        <v>0.438692129629629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417" spans="1:16" ht="14.4">
      <c r="A30417">
        <v>30472</v>
      </c>
      <c s="1">
        <v>44980</v>
      </c>
      <c s="2">
        <v>0.4392939814814814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30418" spans="1:16" ht="14.4">
      <c r="A30418">
        <v>30473</v>
      </c>
      <c s="1">
        <v>44980</v>
      </c>
      <c s="2">
        <v>0.4392939814814814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419" spans="1:16" ht="14.4">
      <c r="A30419">
        <v>30474</v>
      </c>
      <c s="1">
        <v>44980</v>
      </c>
      <c s="2">
        <v>0.4393634259259259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30420" spans="1:16" ht="14.4">
      <c r="A30420">
        <v>30475</v>
      </c>
      <c s="1">
        <v>44980</v>
      </c>
      <c s="2">
        <v>0.43936342592592592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4</v>
      </c>
      <c t="s">
        <v>106</v>
      </c>
      <c t="s">
        <v>124</v>
      </c>
      <c>
        <v>13.33</v>
      </c>
    </row>
    <row r="30421" spans="1:16" ht="14.4">
      <c r="A30421">
        <v>30476</v>
      </c>
      <c s="1">
        <v>44980</v>
      </c>
      <c s="2">
        <v>0.43936342592592592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4</v>
      </c>
      <c t="s">
        <v>106</v>
      </c>
      <c t="s">
        <v>124</v>
      </c>
      <c>
        <v>14.75</v>
      </c>
    </row>
    <row r="30422" spans="1:16" ht="14.4">
      <c r="A30422">
        <v>30477</v>
      </c>
      <c s="1">
        <v>44980</v>
      </c>
      <c s="2">
        <v>0.439768518518518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30423" spans="1:16" ht="14.4">
      <c r="A30423">
        <v>30478</v>
      </c>
      <c s="1">
        <v>44980</v>
      </c>
      <c s="2">
        <v>0.4405092592592592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30424" spans="1:16" ht="14.4">
      <c r="A30424">
        <v>30479</v>
      </c>
      <c s="1">
        <v>44980</v>
      </c>
      <c s="2">
        <v>0.4451388888888888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30425" spans="1:16" ht="14.4">
      <c r="A30425">
        <v>30480</v>
      </c>
      <c s="1">
        <v>44980</v>
      </c>
      <c s="2">
        <v>0.44578703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30426" spans="1:16" ht="14.4">
      <c r="A30426">
        <v>30481</v>
      </c>
      <c s="1">
        <v>44980</v>
      </c>
      <c s="2">
        <v>0.445833333333333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30427" spans="1:16" ht="14.4">
      <c r="A30427">
        <v>30482</v>
      </c>
      <c s="1">
        <v>44980</v>
      </c>
      <c s="2">
        <v>0.4458564814814814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30428" spans="1:16" ht="14.4">
      <c r="A30428">
        <v>30483</v>
      </c>
      <c s="1">
        <v>44980</v>
      </c>
      <c s="2">
        <v>0.4459143518518518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429" spans="1:16" ht="14.4">
      <c r="A30429">
        <v>30484</v>
      </c>
      <c s="1">
        <v>44980</v>
      </c>
      <c s="2">
        <v>0.4459143518518518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1.6000000000000001</v>
      </c>
    </row>
    <row r="30430" spans="1:16" ht="14.4">
      <c r="A30430">
        <v>30485</v>
      </c>
      <c s="1">
        <v>44980</v>
      </c>
      <c s="2">
        <v>0.4459837962962963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431" spans="1:16" ht="14.4">
      <c r="A30431">
        <v>30486</v>
      </c>
      <c s="1">
        <v>44980</v>
      </c>
      <c s="2">
        <v>0.4463657407407407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432" spans="1:16" ht="14.4">
      <c r="A30432">
        <v>30487</v>
      </c>
      <c s="1">
        <v>44980</v>
      </c>
      <c s="2">
        <v>0.4463888888888888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433" spans="1:16" ht="14.4">
      <c r="A30433">
        <v>30488</v>
      </c>
      <c s="1">
        <v>44980</v>
      </c>
      <c s="2">
        <v>0.446851851851851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434" spans="1:16" ht="14.4">
      <c r="A30434">
        <v>30489</v>
      </c>
      <c s="1">
        <v>44980</v>
      </c>
      <c s="2">
        <v>0.44806712962962963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9.3000000000000007</v>
      </c>
    </row>
    <row r="30435" spans="1:16" ht="14.4">
      <c r="A30435">
        <v>30490</v>
      </c>
      <c s="1">
        <v>44980</v>
      </c>
      <c s="2">
        <v>0.4498726851851851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30436" spans="1:16" ht="14.4">
      <c r="A30436">
        <v>30491</v>
      </c>
      <c s="1">
        <v>44980</v>
      </c>
      <c s="2">
        <v>0.4514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30437" spans="1:16" ht="14.4">
      <c r="A30437">
        <v>30492</v>
      </c>
      <c s="1">
        <v>44980</v>
      </c>
      <c s="2">
        <v>0.4516319444444444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438" spans="1:16" ht="14.4">
      <c r="A30438">
        <v>30493</v>
      </c>
      <c s="1">
        <v>44980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30439" spans="1:16" ht="14.4">
      <c r="A30439">
        <v>30494</v>
      </c>
      <c s="1">
        <v>44980</v>
      </c>
      <c s="2">
        <v>0.4527893518518518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30440" spans="1:16" ht="14.4">
      <c r="A30440">
        <v>30495</v>
      </c>
      <c s="1">
        <v>44980</v>
      </c>
      <c s="2">
        <v>0.4538773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30441" spans="1:16" ht="14.4">
      <c r="A30441">
        <v>30496</v>
      </c>
      <c s="1">
        <v>44980</v>
      </c>
      <c s="2">
        <v>0.455127314814814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30442" spans="1:16" ht="14.4">
      <c r="A30442">
        <v>30497</v>
      </c>
      <c s="1">
        <v>44980</v>
      </c>
      <c s="2">
        <v>0.4560995370370370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30443" spans="1:16" ht="14.4">
      <c r="A30443">
        <v>30498</v>
      </c>
      <c s="1">
        <v>44980</v>
      </c>
      <c s="2">
        <v>0.4560995370370370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30444" spans="1:16" ht="14.4">
      <c r="A30444">
        <v>30499</v>
      </c>
      <c s="1">
        <v>44980</v>
      </c>
      <c s="2">
        <v>0.456932870370370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445" spans="1:16" ht="14.4">
      <c r="A30445">
        <v>30500</v>
      </c>
      <c s="1">
        <v>44980</v>
      </c>
      <c s="2">
        <v>0.457523148148148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446" spans="1:16" ht="14.4">
      <c r="A30446">
        <v>30501</v>
      </c>
      <c s="1">
        <v>44980</v>
      </c>
      <c s="2">
        <v>0.4598148148148147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30447" spans="1:16" ht="14.4">
      <c r="A30447">
        <v>30502</v>
      </c>
      <c s="1">
        <v>44980</v>
      </c>
      <c s="2">
        <v>0.4599189814814814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30448" spans="1:16" ht="14.4">
      <c r="A30448">
        <v>30503</v>
      </c>
      <c s="1">
        <v>44980</v>
      </c>
      <c s="2">
        <v>0.4599768518518518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30449" spans="1:16" ht="14.4">
      <c r="A30449">
        <v>30504</v>
      </c>
      <c s="1">
        <v>44980</v>
      </c>
      <c s="2">
        <v>0.461238425925925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30450" spans="1:16" ht="14.4">
      <c r="A30450">
        <v>30505</v>
      </c>
      <c s="1">
        <v>44980</v>
      </c>
      <c s="2">
        <v>0.461423611111111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451" spans="1:16" ht="14.4">
      <c r="A30451">
        <v>30506</v>
      </c>
      <c s="1">
        <v>44980</v>
      </c>
      <c s="2">
        <v>0.46155092592592595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4</v>
      </c>
      <c t="s">
        <v>106</v>
      </c>
      <c t="s">
        <v>124</v>
      </c>
      <c>
        <v>45</v>
      </c>
    </row>
    <row r="30452" spans="1:16" ht="14.4">
      <c r="A30452">
        <v>30507</v>
      </c>
      <c s="1">
        <v>44980</v>
      </c>
      <c s="2">
        <v>0.4619907407407407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30453" spans="1:16" ht="14.4">
      <c r="A30453">
        <v>30508</v>
      </c>
      <c s="1">
        <v>44980</v>
      </c>
      <c s="2">
        <v>0.462337962962962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30454" spans="1:16" ht="14.4">
      <c r="A30454">
        <v>30509</v>
      </c>
      <c s="1">
        <v>44980</v>
      </c>
      <c s="2">
        <v>0.4629513888888888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455" spans="1:16" ht="14.4">
      <c r="A30455">
        <v>30510</v>
      </c>
      <c s="1">
        <v>44980</v>
      </c>
      <c s="2">
        <v>0.4636226851851851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30456" spans="1:16" ht="14.4">
      <c r="A30456">
        <v>30511</v>
      </c>
      <c s="1">
        <v>44980</v>
      </c>
      <c s="2">
        <v>0.466747685185185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30457" spans="1:16" ht="14.4">
      <c r="A30457">
        <v>30512</v>
      </c>
      <c s="1">
        <v>44980</v>
      </c>
      <c s="2">
        <v>0.466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458" spans="1:16" ht="14.4">
      <c r="A30458">
        <v>30513</v>
      </c>
      <c s="1">
        <v>44980</v>
      </c>
      <c s="2">
        <v>0.46855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30459" spans="1:16" ht="14.4">
      <c r="A30459">
        <v>30514</v>
      </c>
      <c s="1">
        <v>44980</v>
      </c>
      <c s="2">
        <v>0.46931712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460" spans="1:16" ht="14.4">
      <c r="A30460">
        <v>30515</v>
      </c>
      <c s="1">
        <v>44980</v>
      </c>
      <c s="2">
        <v>0.469398148148148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30461" spans="1:16" ht="14.4">
      <c r="A30461">
        <v>30516</v>
      </c>
      <c s="1">
        <v>44980</v>
      </c>
      <c s="2">
        <v>0.469745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30462" spans="1:16" ht="14.4">
      <c r="A30462">
        <v>30517</v>
      </c>
      <c s="1">
        <v>44980</v>
      </c>
      <c s="2">
        <v>0.4718402777777777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30463" spans="1:16" ht="14.4">
      <c r="A30463">
        <v>30518</v>
      </c>
      <c s="1">
        <v>44980</v>
      </c>
      <c s="2">
        <v>0.4719097222222222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30464" spans="1:16" ht="14.4">
      <c r="A30464">
        <v>30519</v>
      </c>
      <c s="1">
        <v>44980</v>
      </c>
      <c s="2">
        <v>0.472916666666666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465" spans="1:16" ht="14.4">
      <c r="A30465">
        <v>30520</v>
      </c>
      <c s="1">
        <v>44980</v>
      </c>
      <c s="2">
        <v>0.4739236111111110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30466" spans="1:16" ht="14.4">
      <c r="A30466">
        <v>30521</v>
      </c>
      <c s="1">
        <v>44980</v>
      </c>
      <c s="2">
        <v>0.4762384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30467" spans="1:16" ht="14.4">
      <c r="A30467">
        <v>30522</v>
      </c>
      <c s="1">
        <v>44980</v>
      </c>
      <c s="2">
        <v>0.4763310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30468" spans="1:16" ht="14.4">
      <c r="A30468">
        <v>30523</v>
      </c>
      <c s="1">
        <v>44980</v>
      </c>
      <c s="2">
        <v>0.4781481481481481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30469" spans="1:16" ht="14.4">
      <c r="A30469">
        <v>30524</v>
      </c>
      <c s="1">
        <v>44980</v>
      </c>
      <c s="2">
        <v>0.4787500000000000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4.2000000000000002</v>
      </c>
    </row>
    <row r="30470" spans="1:16" ht="14.4">
      <c r="A30470">
        <v>30525</v>
      </c>
      <c s="1">
        <v>44980</v>
      </c>
      <c s="2">
        <v>0.4787500000000000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5.2999999999999998</v>
      </c>
    </row>
    <row r="30471" spans="1:16" ht="14.4">
      <c r="A30471">
        <v>30526</v>
      </c>
      <c s="1">
        <v>44980</v>
      </c>
      <c s="2">
        <v>0.4795717592592592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30472" spans="1:16" ht="14.4">
      <c r="A30472">
        <v>30527</v>
      </c>
      <c s="1">
        <v>44980</v>
      </c>
      <c s="2">
        <v>0.479571759259259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30473" spans="1:16" ht="14.4">
      <c r="A30473">
        <v>30528</v>
      </c>
      <c s="1">
        <v>44980</v>
      </c>
      <c s="2">
        <v>0.4802546296296296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30474" spans="1:16" ht="14.4">
      <c r="A30474">
        <v>30529</v>
      </c>
      <c s="1">
        <v>44980</v>
      </c>
      <c s="2">
        <v>0.4808680555555555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30475" spans="1:16" ht="14.4">
      <c r="A30475">
        <v>30530</v>
      </c>
      <c s="1">
        <v>44980</v>
      </c>
      <c s="2">
        <v>0.483344907407407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476" spans="1:16" ht="14.4">
      <c r="A30476">
        <v>30531</v>
      </c>
      <c s="1">
        <v>44980</v>
      </c>
      <c s="2">
        <v>0.4834837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477" spans="1:16" ht="14.4">
      <c r="A30477">
        <v>30532</v>
      </c>
      <c s="1">
        <v>44980</v>
      </c>
      <c s="2">
        <v>0.483530092592592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30478" spans="1:16" ht="14.4">
      <c r="A30478">
        <v>30533</v>
      </c>
      <c s="1">
        <v>44980</v>
      </c>
      <c s="2">
        <v>0.4835300925925926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30479" spans="1:16" ht="14.4">
      <c r="A30479">
        <v>30534</v>
      </c>
      <c s="1">
        <v>44980</v>
      </c>
      <c s="2">
        <v>0.4854629629629629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9</v>
      </c>
    </row>
    <row r="30480" spans="1:16" ht="14.4">
      <c r="A30480">
        <v>30535</v>
      </c>
      <c s="1">
        <v>44980</v>
      </c>
      <c s="2">
        <v>0.4859953703703703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30481" spans="1:16" ht="14.4">
      <c r="A30481">
        <v>30536</v>
      </c>
      <c s="1">
        <v>44980</v>
      </c>
      <c s="2">
        <v>0.4859953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30482" spans="1:16" ht="14.4">
      <c r="A30482">
        <v>30537</v>
      </c>
      <c s="1">
        <v>44980</v>
      </c>
      <c s="2">
        <v>0.492199074074074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483" spans="1:16" ht="14.4">
      <c r="A30483">
        <v>30538</v>
      </c>
      <c s="1">
        <v>44980</v>
      </c>
      <c s="2">
        <v>0.4933449074074073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30484" spans="1:16" ht="14.4">
      <c r="A30484">
        <v>30539</v>
      </c>
      <c s="1">
        <v>44980</v>
      </c>
      <c s="2">
        <v>0.493703703703703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30485" spans="1:16" ht="14.4">
      <c r="A30485">
        <v>30540</v>
      </c>
      <c s="1">
        <v>44980</v>
      </c>
      <c s="2">
        <v>0.4996412037037036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486" spans="1:16" ht="14.4">
      <c r="A30486">
        <v>30541</v>
      </c>
      <c s="1">
        <v>44980</v>
      </c>
      <c s="2">
        <v>0.500671296296296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30487" spans="1:16" ht="14.4">
      <c r="A30487">
        <v>30542</v>
      </c>
      <c s="1">
        <v>44980</v>
      </c>
      <c s="2">
        <v>0.500671296296296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488" spans="1:16" ht="14.4">
      <c r="A30488">
        <v>30543</v>
      </c>
      <c s="1">
        <v>44980</v>
      </c>
      <c s="2">
        <v>0.5018981481481481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30489" spans="1:16" ht="14.4">
      <c r="A30489">
        <v>30544</v>
      </c>
      <c s="1">
        <v>44980</v>
      </c>
      <c s="2">
        <v>0.502569444444444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30490" spans="1:16" ht="14.4">
      <c r="A30490">
        <v>30545</v>
      </c>
      <c s="1">
        <v>44980</v>
      </c>
      <c s="2">
        <v>0.503344907407407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30491" spans="1:16" ht="14.4">
      <c r="A30491">
        <v>30546</v>
      </c>
      <c s="1">
        <v>44980</v>
      </c>
      <c s="2">
        <v>0.5039004629629629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30492" spans="1:16" ht="14.4">
      <c r="A30492">
        <v>30547</v>
      </c>
      <c s="1">
        <v>44980</v>
      </c>
      <c s="2">
        <v>0.506712962962962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30493" spans="1:16" ht="14.4">
      <c r="A30493">
        <v>30548</v>
      </c>
      <c s="1">
        <v>44980</v>
      </c>
      <c s="2">
        <v>0.5074652777777777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30494" spans="1:16" ht="14.4">
      <c r="A30494">
        <v>30549</v>
      </c>
      <c s="1">
        <v>44980</v>
      </c>
      <c s="2">
        <v>0.508483796296296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30495" spans="1:16" ht="14.4">
      <c r="A30495">
        <v>30550</v>
      </c>
      <c s="1">
        <v>44980</v>
      </c>
      <c s="2">
        <v>0.50851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30496" spans="1:16" ht="14.4">
      <c r="A30496">
        <v>30551</v>
      </c>
      <c s="1">
        <v>44980</v>
      </c>
      <c s="2">
        <v>0.513425925925925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30497" spans="1:16" ht="14.4">
      <c r="A30497">
        <v>30552</v>
      </c>
      <c s="1">
        <v>44980</v>
      </c>
      <c s="2">
        <v>0.5136805555555555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30498" spans="1:16" ht="14.4">
      <c r="A30498">
        <v>30553</v>
      </c>
      <c s="1">
        <v>44980</v>
      </c>
      <c s="2">
        <v>0.516932870370370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30499" spans="1:16" ht="14.4">
      <c r="A30499">
        <v>30554</v>
      </c>
      <c s="1">
        <v>44980</v>
      </c>
      <c s="2">
        <v>0.5169328703703703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500" spans="1:16" ht="14.4">
      <c r="A30500">
        <v>30555</v>
      </c>
      <c s="1">
        <v>44980</v>
      </c>
      <c s="2">
        <v>0.5176157407407407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30501" spans="1:16" ht="14.4">
      <c r="A30501">
        <v>30556</v>
      </c>
      <c s="1">
        <v>44980</v>
      </c>
      <c s="2">
        <v>0.5184722222222222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30502" spans="1:16" ht="14.4">
      <c r="A30502">
        <v>30557</v>
      </c>
      <c s="1">
        <v>44980</v>
      </c>
      <c s="2">
        <v>0.5184722222222222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503" spans="1:16" ht="14.4">
      <c r="A30503">
        <v>30558</v>
      </c>
      <c s="1">
        <v>44980</v>
      </c>
      <c s="2">
        <v>0.518599537037036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30504" spans="1:16" ht="14.4">
      <c r="A30504">
        <v>30559</v>
      </c>
      <c s="1">
        <v>44980</v>
      </c>
      <c s="2">
        <v>0.52210648148148153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9</v>
      </c>
    </row>
    <row r="30505" spans="1:16" ht="14.4">
      <c r="A30505">
        <v>30560</v>
      </c>
      <c s="1">
        <v>44980</v>
      </c>
      <c s="2">
        <v>0.52285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30506" spans="1:16" ht="14.4">
      <c r="A30506">
        <v>30561</v>
      </c>
      <c s="1">
        <v>44980</v>
      </c>
      <c s="2">
        <v>0.5241203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30507" spans="1:16" ht="14.4">
      <c r="A30507">
        <v>30562</v>
      </c>
      <c s="1">
        <v>44980</v>
      </c>
      <c s="2">
        <v>0.5253009259259259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30508" spans="1:16" ht="14.4">
      <c r="A30508">
        <v>30563</v>
      </c>
      <c s="1">
        <v>44980</v>
      </c>
      <c s="2">
        <v>0.526631944444444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30509" spans="1:16" ht="14.4">
      <c r="A30509">
        <v>30564</v>
      </c>
      <c s="1">
        <v>44980</v>
      </c>
      <c s="2">
        <v>0.5281249999999999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30510" spans="1:16" ht="14.4">
      <c r="A30510">
        <v>30565</v>
      </c>
      <c s="1">
        <v>44980</v>
      </c>
      <c s="2">
        <v>0.531446759259259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30511" spans="1:16" ht="14.4">
      <c r="A30511">
        <v>30566</v>
      </c>
      <c s="1">
        <v>44980</v>
      </c>
      <c s="2">
        <v>0.531574074074074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30512" spans="1:16" ht="14.4">
      <c r="A30512">
        <v>30567</v>
      </c>
      <c s="1">
        <v>44980</v>
      </c>
      <c s="2">
        <v>0.534224537037036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30513" spans="1:16" ht="14.4">
      <c r="A30513">
        <v>30568</v>
      </c>
      <c s="1">
        <v>44980</v>
      </c>
      <c s="2">
        <v>0.5349421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30514" spans="1:16" ht="14.4">
      <c r="A30514">
        <v>30569</v>
      </c>
      <c s="1">
        <v>44980</v>
      </c>
      <c s="2">
        <v>0.5390740740740740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30515" spans="1:16" ht="14.4">
      <c r="A30515">
        <v>30570</v>
      </c>
      <c s="1">
        <v>44980</v>
      </c>
      <c s="2">
        <v>0.544224537037036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9</v>
      </c>
    </row>
    <row r="30516" spans="1:16" ht="14.4">
      <c r="A30516">
        <v>30571</v>
      </c>
      <c s="1">
        <v>44980</v>
      </c>
      <c s="2">
        <v>0.5459374999999999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30517" spans="1:16" ht="14.4">
      <c r="A30517">
        <v>30572</v>
      </c>
      <c s="1">
        <v>44980</v>
      </c>
      <c s="2">
        <v>0.5472337962962963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30518" spans="1:16" ht="14.4">
      <c r="A30518">
        <v>30573</v>
      </c>
      <c s="1">
        <v>44980</v>
      </c>
      <c s="2">
        <v>0.547650462962962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30519" spans="1:16" ht="14.4">
      <c r="A30519">
        <v>30574</v>
      </c>
      <c s="1">
        <v>44980</v>
      </c>
      <c s="2">
        <v>0.5502777777777777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30520" spans="1:16" ht="14.4">
      <c r="A30520">
        <v>30575</v>
      </c>
      <c s="1">
        <v>44980</v>
      </c>
      <c s="2">
        <v>0.559849537037036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30521" spans="1:16" ht="14.4">
      <c r="A30521">
        <v>30576</v>
      </c>
      <c s="1">
        <v>44980</v>
      </c>
      <c s="2">
        <v>0.5598495370370369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30522" spans="1:16" ht="14.4">
      <c r="A30522">
        <v>30577</v>
      </c>
      <c s="1">
        <v>44980</v>
      </c>
      <c s="2">
        <v>0.563287037037037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30523" spans="1:16" ht="14.4">
      <c r="A30523">
        <v>30578</v>
      </c>
      <c s="1">
        <v>44980</v>
      </c>
      <c s="2">
        <v>0.5652199074074074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30524" spans="1:16" ht="14.4">
      <c r="A30524">
        <v>30579</v>
      </c>
      <c s="1">
        <v>44980</v>
      </c>
      <c s="2">
        <v>0.566921296296296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30525" spans="1:16" ht="14.4">
      <c r="A30525">
        <v>30580</v>
      </c>
      <c s="1">
        <v>44980</v>
      </c>
      <c s="2">
        <v>0.5669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526" spans="1:16" ht="14.4">
      <c r="A30526">
        <v>30581</v>
      </c>
      <c s="1">
        <v>44980</v>
      </c>
      <c s="2">
        <v>0.5698611111111111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527" spans="1:16" ht="14.4">
      <c r="A30527">
        <v>30582</v>
      </c>
      <c s="1">
        <v>44980</v>
      </c>
      <c s="2">
        <v>0.5712268518518518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30528" spans="1:16" ht="14.4">
      <c r="A30528">
        <v>30583</v>
      </c>
      <c s="1">
        <v>44980</v>
      </c>
      <c s="2">
        <v>0.5712268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30529" spans="1:16" ht="14.4">
      <c r="A30529">
        <v>30584</v>
      </c>
      <c s="1">
        <v>44980</v>
      </c>
      <c s="2">
        <v>0.5716203703703703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30530" spans="1:16" ht="14.4">
      <c r="A30530">
        <v>30585</v>
      </c>
      <c s="1">
        <v>44980</v>
      </c>
      <c s="2">
        <v>0.573356481481481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30531" spans="1:16" ht="14.4">
      <c r="A30531">
        <v>30586</v>
      </c>
      <c s="1">
        <v>44980</v>
      </c>
      <c s="2">
        <v>0.574421296296296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30532" spans="1:16" ht="14.4">
      <c r="A30532">
        <v>30587</v>
      </c>
      <c s="1">
        <v>44980</v>
      </c>
      <c s="2">
        <v>0.5763773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30533" spans="1:16" ht="14.4">
      <c r="A30533">
        <v>30588</v>
      </c>
      <c s="1">
        <v>44980</v>
      </c>
      <c s="2">
        <v>0.5766435185185184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534" spans="1:16" ht="14.4">
      <c r="A30534">
        <v>30589</v>
      </c>
      <c s="1">
        <v>44980</v>
      </c>
      <c s="2">
        <v>0.576932870370370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30535" spans="1:16" ht="14.4">
      <c r="A30535">
        <v>30590</v>
      </c>
      <c s="1">
        <v>44980</v>
      </c>
      <c s="2">
        <v>0.5792708333333332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30536" spans="1:16" ht="14.4">
      <c r="A30536">
        <v>30591</v>
      </c>
      <c s="1">
        <v>44980</v>
      </c>
      <c s="2">
        <v>0.583414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30537" spans="1:16" ht="14.4">
      <c r="A30537">
        <v>30592</v>
      </c>
      <c s="1">
        <v>44980</v>
      </c>
      <c s="2">
        <v>0.583414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2.6499999999999999</v>
      </c>
    </row>
    <row r="30538" spans="1:16" ht="14.4">
      <c r="A30538">
        <v>30593</v>
      </c>
      <c s="1">
        <v>44980</v>
      </c>
      <c s="2">
        <v>0.5834143518518518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539" spans="1:16" ht="14.4">
      <c r="A30539">
        <v>30594</v>
      </c>
      <c s="1">
        <v>44980</v>
      </c>
      <c s="2">
        <v>0.583414351851851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4</v>
      </c>
      <c t="s">
        <v>106</v>
      </c>
      <c t="s">
        <v>124</v>
      </c>
      <c>
        <v>18</v>
      </c>
    </row>
    <row r="30540" spans="1:16" ht="14.4">
      <c r="A30540">
        <v>30595</v>
      </c>
      <c s="1">
        <v>44980</v>
      </c>
      <c s="2">
        <v>0.5834837962962963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30541" spans="1:16" ht="14.4">
      <c r="A30541">
        <v>30596</v>
      </c>
      <c s="1">
        <v>44980</v>
      </c>
      <c s="2">
        <v>0.583842592592592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30542" spans="1:16" ht="14.4">
      <c r="A30542">
        <v>30597</v>
      </c>
      <c s="1">
        <v>44980</v>
      </c>
      <c s="2">
        <v>0.583842592592592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30543" spans="1:16" ht="14.4">
      <c r="A30543">
        <v>30598</v>
      </c>
      <c s="1">
        <v>44980</v>
      </c>
      <c s="2">
        <v>0.5863888888888888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30544" spans="1:16" ht="14.4">
      <c r="A30544">
        <v>30599</v>
      </c>
      <c s="1">
        <v>44980</v>
      </c>
      <c s="2">
        <v>0.586388888888888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545" spans="1:16" ht="14.4">
      <c r="A30545">
        <v>30600</v>
      </c>
      <c s="1">
        <v>44980</v>
      </c>
      <c s="2">
        <v>0.5928819444444444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9</v>
      </c>
    </row>
    <row r="30546" spans="1:16" ht="14.4">
      <c r="A30546">
        <v>30601</v>
      </c>
      <c s="1">
        <v>44980</v>
      </c>
      <c s="2">
        <v>0.5932291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30547" spans="1:16" ht="14.4">
      <c r="A30547">
        <v>30602</v>
      </c>
      <c s="1">
        <v>44980</v>
      </c>
      <c s="2">
        <v>0.593935185185185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30548" spans="1:16" ht="14.4">
      <c r="A30548">
        <v>30603</v>
      </c>
      <c s="1">
        <v>44980</v>
      </c>
      <c s="2">
        <v>0.5964699074074074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30549" spans="1:16" ht="14.4">
      <c r="A30549">
        <v>30604</v>
      </c>
      <c s="1">
        <v>44980</v>
      </c>
      <c s="2">
        <v>0.598530092592592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4</v>
      </c>
      <c t="s">
        <v>106</v>
      </c>
      <c t="s">
        <v>124</v>
      </c>
      <c>
        <v>18</v>
      </c>
    </row>
    <row r="30550" spans="1:16" ht="14.4">
      <c r="A30550">
        <v>30605</v>
      </c>
      <c s="1">
        <v>44980</v>
      </c>
      <c s="2">
        <v>0.5986458333333333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30551" spans="1:16" ht="14.4">
      <c r="A30551">
        <v>30606</v>
      </c>
      <c s="1">
        <v>44980</v>
      </c>
      <c s="2">
        <v>0.599062500000000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30552" spans="1:16" ht="14.4">
      <c r="A30552">
        <v>30607</v>
      </c>
      <c s="1">
        <v>44980</v>
      </c>
      <c s="2">
        <v>0.5998842592592592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30553" spans="1:16" ht="14.4">
      <c r="A30553">
        <v>30608</v>
      </c>
      <c s="1">
        <v>44980</v>
      </c>
      <c s="2">
        <v>0.6008680555555555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30554" spans="1:16" ht="14.4">
      <c r="A30554">
        <v>30609</v>
      </c>
      <c s="1">
        <v>44980</v>
      </c>
      <c s="2">
        <v>0.60086805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555" spans="1:16" ht="14.4">
      <c r="A30555">
        <v>30610</v>
      </c>
      <c s="1">
        <v>44980</v>
      </c>
      <c s="2">
        <v>0.6022916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30556" spans="1:16" ht="14.4">
      <c r="A30556">
        <v>30611</v>
      </c>
      <c s="1">
        <v>44980</v>
      </c>
      <c s="2">
        <v>0.602291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557" spans="1:16" ht="14.4">
      <c r="A30557">
        <v>30612</v>
      </c>
      <c s="1">
        <v>44980</v>
      </c>
      <c s="2">
        <v>0.6028124999999999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30558" spans="1:16" ht="14.4">
      <c r="A30558">
        <v>30613</v>
      </c>
      <c s="1">
        <v>44980</v>
      </c>
      <c s="2">
        <v>0.6040277777777778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7.5</v>
      </c>
    </row>
    <row r="30559" spans="1:16" ht="14.4">
      <c r="A30559">
        <v>30614</v>
      </c>
      <c s="1">
        <v>44980</v>
      </c>
      <c s="2">
        <v>0.605243055555555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30560" spans="1:16" ht="14.4">
      <c r="A30560">
        <v>30615</v>
      </c>
      <c s="1">
        <v>44980</v>
      </c>
      <c s="2">
        <v>0.605243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561" spans="1:16" ht="14.4">
      <c r="A30561">
        <v>30616</v>
      </c>
      <c s="1">
        <v>44980</v>
      </c>
      <c s="2">
        <v>0.60630787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30562" spans="1:16" ht="14.4">
      <c r="A30562">
        <v>30617</v>
      </c>
      <c s="1">
        <v>44980</v>
      </c>
      <c s="2">
        <v>0.6093981481481481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30563" spans="1:16" ht="14.4">
      <c r="A30563">
        <v>30618</v>
      </c>
      <c s="1">
        <v>44980</v>
      </c>
      <c s="2">
        <v>0.6115046296296295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564" spans="1:16" ht="14.4">
      <c r="A30564">
        <v>30619</v>
      </c>
      <c s="1">
        <v>44980</v>
      </c>
      <c s="2">
        <v>0.612060185185185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565" spans="1:16" ht="14.4">
      <c r="A30565">
        <v>30620</v>
      </c>
      <c s="1">
        <v>44980</v>
      </c>
      <c s="2">
        <v>0.612164351851851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30566" spans="1:16" ht="14.4">
      <c r="A30566">
        <v>30621</v>
      </c>
      <c s="1">
        <v>44980</v>
      </c>
      <c s="2">
        <v>0.6121643518518518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567" spans="1:16" ht="14.4">
      <c r="A30567">
        <v>30622</v>
      </c>
      <c s="1">
        <v>44980</v>
      </c>
      <c s="2">
        <v>0.61377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30568" spans="1:16" ht="14.4">
      <c r="A30568">
        <v>30623</v>
      </c>
      <c s="1">
        <v>44980</v>
      </c>
      <c s="2">
        <v>0.6156018518518519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11.25</v>
      </c>
    </row>
    <row r="30569" spans="1:16" ht="14.4">
      <c r="A30569">
        <v>30624</v>
      </c>
      <c s="1">
        <v>44980</v>
      </c>
      <c s="2">
        <v>0.6162615740740741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30570" spans="1:16" ht="14.4">
      <c r="A30570">
        <v>30625</v>
      </c>
      <c s="1">
        <v>44980</v>
      </c>
      <c s="2">
        <v>0.6165625000000000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571" spans="1:16" ht="14.4">
      <c r="A30571">
        <v>30626</v>
      </c>
      <c s="1">
        <v>44980</v>
      </c>
      <c s="2">
        <v>0.6171296296296295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30572" spans="1:16" ht="14.4">
      <c r="A30572">
        <v>30627</v>
      </c>
      <c s="1">
        <v>44980</v>
      </c>
      <c s="2">
        <v>0.6210185185185185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30573" spans="1:16" ht="14.4">
      <c r="A30573">
        <v>30628</v>
      </c>
      <c s="1">
        <v>44980</v>
      </c>
      <c s="2">
        <v>0.6225347222222221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30574" spans="1:16" ht="14.4">
      <c r="A30574">
        <v>30629</v>
      </c>
      <c s="1">
        <v>44980</v>
      </c>
      <c s="2">
        <v>0.62256944444444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30575" spans="1:16" ht="14.4">
      <c r="A30575">
        <v>30630</v>
      </c>
      <c s="1">
        <v>44980</v>
      </c>
      <c s="2">
        <v>0.6282638888888888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30576" spans="1:16" ht="14.4">
      <c r="A30576">
        <v>30631</v>
      </c>
      <c s="1">
        <v>44980</v>
      </c>
      <c s="2">
        <v>0.6303935185185185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577" spans="1:16" ht="14.4">
      <c r="A30577">
        <v>30632</v>
      </c>
      <c s="1">
        <v>44980</v>
      </c>
      <c s="2">
        <v>0.63108796296296299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7.5</v>
      </c>
    </row>
    <row r="30578" spans="1:16" ht="14.4">
      <c r="A30578">
        <v>30633</v>
      </c>
      <c s="1">
        <v>44980</v>
      </c>
      <c s="2">
        <v>0.6310879629629629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4</v>
      </c>
      <c t="s">
        <v>106</v>
      </c>
      <c t="s">
        <v>124</v>
      </c>
      <c>
        <v>9.5</v>
      </c>
    </row>
    <row r="30579" spans="1:16" ht="14.4">
      <c r="A30579">
        <v>30634</v>
      </c>
      <c s="1">
        <v>44980</v>
      </c>
      <c s="2">
        <v>0.63153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30580" spans="1:16" ht="14.4">
      <c r="A30580">
        <v>30635</v>
      </c>
      <c s="1">
        <v>44980</v>
      </c>
      <c s="2">
        <v>0.6334259259259259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581" spans="1:16" ht="14.4">
      <c r="A30581">
        <v>30636</v>
      </c>
      <c s="1">
        <v>44980</v>
      </c>
      <c s="2">
        <v>0.6334722222222222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582" spans="1:16" ht="14.4">
      <c r="A30582">
        <v>30637</v>
      </c>
      <c s="1">
        <v>44980</v>
      </c>
      <c s="2">
        <v>0.63372685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30583" spans="1:16" ht="14.4">
      <c r="A30583">
        <v>30638</v>
      </c>
      <c s="1">
        <v>44980</v>
      </c>
      <c s="2">
        <v>0.6356597222222222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584" spans="1:16" ht="14.4">
      <c r="A30584">
        <v>30639</v>
      </c>
      <c s="1">
        <v>44980</v>
      </c>
      <c s="2">
        <v>0.6365509259259258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30585" spans="1:16" ht="14.4">
      <c r="A30585">
        <v>30640</v>
      </c>
      <c s="1">
        <v>44980</v>
      </c>
      <c s="2">
        <v>0.636550925925925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586" spans="1:16" ht="14.4">
      <c r="A30586">
        <v>30641</v>
      </c>
      <c s="1">
        <v>44980</v>
      </c>
      <c s="2">
        <v>0.6368402777777777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587" spans="1:16" ht="14.4">
      <c r="A30587">
        <v>30642</v>
      </c>
      <c s="1">
        <v>44980</v>
      </c>
      <c s="2">
        <v>0.6368634259259259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30588" spans="1:16" ht="14.4">
      <c r="A30588">
        <v>30643</v>
      </c>
      <c s="1">
        <v>44980</v>
      </c>
      <c s="2">
        <v>0.6389467592592592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589" spans="1:16" ht="14.4">
      <c r="A30589">
        <v>30644</v>
      </c>
      <c s="1">
        <v>44980</v>
      </c>
      <c s="2">
        <v>0.63967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30590" spans="1:16" ht="14.4">
      <c r="A30590">
        <v>30645</v>
      </c>
      <c s="1">
        <v>44980</v>
      </c>
      <c s="2">
        <v>0.641805555555555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30591" spans="1:16" ht="14.4">
      <c r="A30591">
        <v>30646</v>
      </c>
      <c s="1">
        <v>44980</v>
      </c>
      <c s="2">
        <v>0.643854166666666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30592" spans="1:16" ht="14.4">
      <c r="A30592">
        <v>30647</v>
      </c>
      <c s="1">
        <v>44980</v>
      </c>
      <c s="2">
        <v>0.64748842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30593" spans="1:16" ht="14.4">
      <c r="A30593">
        <v>30648</v>
      </c>
      <c s="1">
        <v>44980</v>
      </c>
      <c s="2">
        <v>0.6475462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30594" spans="1:16" ht="14.4">
      <c r="A30594">
        <v>30649</v>
      </c>
      <c s="1">
        <v>44980</v>
      </c>
      <c s="2">
        <v>0.6486689814814814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11.25</v>
      </c>
    </row>
    <row r="30595" spans="1:16" ht="14.4">
      <c r="A30595">
        <v>30650</v>
      </c>
      <c s="1">
        <v>44980</v>
      </c>
      <c s="2">
        <v>0.6486689814814814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30596" spans="1:16" ht="14.4">
      <c r="A30596">
        <v>30651</v>
      </c>
      <c s="1">
        <v>44980</v>
      </c>
      <c s="2">
        <v>0.649004629629629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30597" spans="1:16" ht="14.4">
      <c r="A30597">
        <v>30652</v>
      </c>
      <c s="1">
        <v>44980</v>
      </c>
      <c s="2">
        <v>0.6500000000000000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598" spans="1:16" ht="14.4">
      <c r="A30598">
        <v>30653</v>
      </c>
      <c s="1">
        <v>44980</v>
      </c>
      <c s="2">
        <v>0.6521875000000000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30599" spans="1:16" ht="14.4">
      <c r="A30599">
        <v>30654</v>
      </c>
      <c s="1">
        <v>44980</v>
      </c>
      <c s="2">
        <v>0.657881944444444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30600" spans="1:16" ht="14.4">
      <c r="A30600">
        <v>30655</v>
      </c>
      <c s="1">
        <v>44980</v>
      </c>
      <c s="2">
        <v>0.661759259259259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601" spans="1:16" ht="14.4">
      <c r="A30601">
        <v>30656</v>
      </c>
      <c s="1">
        <v>44980</v>
      </c>
      <c s="2">
        <v>0.66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602" spans="1:16" ht="14.4">
      <c r="A30602">
        <v>30657</v>
      </c>
      <c s="1">
        <v>44980</v>
      </c>
      <c s="2">
        <v>0.6629745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603" spans="1:16" ht="14.4">
      <c r="A30603">
        <v>30658</v>
      </c>
      <c s="1">
        <v>44980</v>
      </c>
      <c s="2">
        <v>0.664918981481481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30604" spans="1:16" ht="14.4">
      <c r="A30604">
        <v>30659</v>
      </c>
      <c s="1">
        <v>44980</v>
      </c>
      <c s="2">
        <v>0.665277777777777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30605" spans="1:16" ht="14.4">
      <c r="A30605">
        <v>30660</v>
      </c>
      <c s="1">
        <v>44980</v>
      </c>
      <c s="2">
        <v>0.666273148148148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30606" spans="1:16" ht="14.4">
      <c r="A30606">
        <v>30661</v>
      </c>
      <c s="1">
        <v>44980</v>
      </c>
      <c s="2">
        <v>0.666273148148148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607" spans="1:16" ht="14.4">
      <c r="A30607">
        <v>30662</v>
      </c>
      <c s="1">
        <v>44980</v>
      </c>
      <c s="2">
        <v>0.6677199074074073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30608" spans="1:16" ht="14.4">
      <c r="A30608">
        <v>30663</v>
      </c>
      <c s="1">
        <v>44980</v>
      </c>
      <c s="2">
        <v>0.668425925925925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30609" spans="1:16" ht="14.4">
      <c r="A30609">
        <v>30664</v>
      </c>
      <c s="1">
        <v>44980</v>
      </c>
      <c s="2">
        <v>0.668541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30610" spans="1:16" ht="14.4">
      <c r="A30610">
        <v>30665</v>
      </c>
      <c s="1">
        <v>44980</v>
      </c>
      <c s="2">
        <v>0.6697685185185184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30611" spans="1:16" ht="14.4">
      <c r="A30611">
        <v>30666</v>
      </c>
      <c s="1">
        <v>44980</v>
      </c>
      <c s="2">
        <v>0.6729976851851852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7.5</v>
      </c>
    </row>
    <row r="30612" spans="1:16" ht="14.4">
      <c r="A30612">
        <v>30667</v>
      </c>
      <c s="1">
        <v>44980</v>
      </c>
      <c s="2">
        <v>0.6773379629629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30613" spans="1:16" ht="14.4">
      <c r="A30613">
        <v>30668</v>
      </c>
      <c s="1">
        <v>44980</v>
      </c>
      <c s="2">
        <v>0.6778472222222222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30614" spans="1:16" ht="14.4">
      <c r="A30614">
        <v>30669</v>
      </c>
      <c s="1">
        <v>44980</v>
      </c>
      <c s="2">
        <v>0.67784722222222227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4</v>
      </c>
      <c t="s">
        <v>106</v>
      </c>
      <c t="s">
        <v>124</v>
      </c>
      <c>
        <v>9.25</v>
      </c>
    </row>
    <row r="30615" spans="1:16" ht="14.4">
      <c r="A30615">
        <v>30670</v>
      </c>
      <c s="1">
        <v>44980</v>
      </c>
      <c s="2">
        <v>0.6781249999999999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616" spans="1:16" ht="14.4">
      <c r="A30616">
        <v>30671</v>
      </c>
      <c s="1">
        <v>44980</v>
      </c>
      <c s="2">
        <v>0.678564814814814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30617" spans="1:16" ht="14.4">
      <c r="A30617">
        <v>30672</v>
      </c>
      <c s="1">
        <v>44980</v>
      </c>
      <c s="2">
        <v>0.679166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30618" spans="1:16" ht="14.4">
      <c r="A30618">
        <v>30673</v>
      </c>
      <c s="1">
        <v>44980</v>
      </c>
      <c s="2">
        <v>0.6804050925925926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7.5</v>
      </c>
    </row>
    <row r="30619" spans="1:16" ht="14.4">
      <c r="A30619">
        <v>30674</v>
      </c>
      <c s="1">
        <v>44980</v>
      </c>
      <c s="2">
        <v>0.681539351851851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620" spans="1:16" ht="14.4">
      <c r="A30620">
        <v>30675</v>
      </c>
      <c s="1">
        <v>44980</v>
      </c>
      <c s="2">
        <v>0.6817245370370370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30621" spans="1:16" ht="14.4">
      <c r="A30621">
        <v>30676</v>
      </c>
      <c s="1">
        <v>44980</v>
      </c>
      <c s="2">
        <v>0.681724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30622" spans="1:16" ht="14.4">
      <c r="A30622">
        <v>30677</v>
      </c>
      <c s="1">
        <v>44980</v>
      </c>
      <c s="2">
        <v>0.681736111111111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30623" spans="1:16" ht="14.4">
      <c r="A30623">
        <v>30678</v>
      </c>
      <c s="1">
        <v>44980</v>
      </c>
      <c s="2">
        <v>0.6828703703703703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30624" spans="1:16" ht="14.4">
      <c r="A30624">
        <v>30679</v>
      </c>
      <c s="1">
        <v>44980</v>
      </c>
      <c s="2">
        <v>0.6843634259259259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30625" spans="1:16" ht="14.4">
      <c r="A30625">
        <v>30680</v>
      </c>
      <c s="1">
        <v>44980</v>
      </c>
      <c s="2">
        <v>0.6917245370370370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626" spans="1:16" ht="14.4">
      <c r="A30626">
        <v>30681</v>
      </c>
      <c s="1">
        <v>44980</v>
      </c>
      <c s="2">
        <v>0.6917245370370370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30627" spans="1:16" ht="14.4">
      <c r="A30627">
        <v>30682</v>
      </c>
      <c s="1">
        <v>44980</v>
      </c>
      <c s="2">
        <v>0.6922569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628" spans="1:16" ht="14.4">
      <c r="A30628">
        <v>30683</v>
      </c>
      <c s="1">
        <v>44980</v>
      </c>
      <c s="2">
        <v>0.6930092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30629" spans="1:16" ht="14.4">
      <c r="A30629">
        <v>30684</v>
      </c>
      <c s="1">
        <v>44980</v>
      </c>
      <c s="2">
        <v>0.693009259259259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30630" spans="1:16" ht="14.4">
      <c r="A30630">
        <v>30685</v>
      </c>
      <c s="1">
        <v>44980</v>
      </c>
      <c s="2">
        <v>0.6935763888888888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30631" spans="1:16" ht="14.4">
      <c r="A30631">
        <v>30686</v>
      </c>
      <c s="1">
        <v>44980</v>
      </c>
      <c s="2">
        <v>0.6945138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30632" spans="1:16" ht="14.4">
      <c r="A30632">
        <v>30687</v>
      </c>
      <c s="1">
        <v>44980</v>
      </c>
      <c s="2">
        <v>0.6945138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30633" spans="1:16" ht="14.4">
      <c r="A30633">
        <v>30688</v>
      </c>
      <c s="1">
        <v>44980</v>
      </c>
      <c s="2">
        <v>0.6972106481481481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30634" spans="1:16" ht="14.4">
      <c r="A30634">
        <v>30689</v>
      </c>
      <c s="1">
        <v>44980</v>
      </c>
      <c s="2">
        <v>0.698969907407407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30635" spans="1:16" ht="14.4">
      <c r="A30635">
        <v>30690</v>
      </c>
      <c s="1">
        <v>44980</v>
      </c>
      <c s="2">
        <v>0.7003356481481481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636" spans="1:16" ht="14.4">
      <c r="A30636">
        <v>30691</v>
      </c>
      <c s="1">
        <v>44980</v>
      </c>
      <c s="2">
        <v>0.7012962962962963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30637" spans="1:16" ht="14.4">
      <c r="A30637">
        <v>30692</v>
      </c>
      <c s="1">
        <v>44980</v>
      </c>
      <c s="2">
        <v>0.701793981481481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638" spans="1:16" ht="14.4">
      <c r="A30638">
        <v>30693</v>
      </c>
      <c s="1">
        <v>44980</v>
      </c>
      <c s="2">
        <v>0.7020023148148147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30639" spans="1:16" ht="14.4">
      <c r="A30639">
        <v>30694</v>
      </c>
      <c s="1">
        <v>44980</v>
      </c>
      <c s="2">
        <v>0.704872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30640" spans="1:16" ht="14.4">
      <c r="A30640">
        <v>30695</v>
      </c>
      <c s="1">
        <v>44980</v>
      </c>
      <c s="2">
        <v>0.7049652777777777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9</v>
      </c>
    </row>
    <row r="30641" spans="1:16" ht="14.4">
      <c r="A30641">
        <v>30696</v>
      </c>
      <c s="1">
        <v>44980</v>
      </c>
      <c s="2">
        <v>0.7049652777777777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30642" spans="1:16" ht="14.4">
      <c r="A30642">
        <v>30697</v>
      </c>
      <c s="1">
        <v>44980</v>
      </c>
      <c s="2">
        <v>0.707766203703703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30643" spans="1:16" ht="14.4">
      <c r="A30643">
        <v>30698</v>
      </c>
      <c s="1">
        <v>44980</v>
      </c>
      <c s="2">
        <v>0.7085185185185185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30644" spans="1:16" ht="14.4">
      <c r="A30644">
        <v>30699</v>
      </c>
      <c s="1">
        <v>44980</v>
      </c>
      <c s="2">
        <v>0.708900462962962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30645" spans="1:16" ht="14.4">
      <c r="A30645">
        <v>30700</v>
      </c>
      <c s="1">
        <v>44980</v>
      </c>
      <c s="2">
        <v>0.709386574074074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646" spans="1:16" ht="14.4">
      <c r="A30646">
        <v>30701</v>
      </c>
      <c s="1">
        <v>44980</v>
      </c>
      <c s="2">
        <v>0.710729166666666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30647" spans="1:16" ht="14.4">
      <c r="A30647">
        <v>30702</v>
      </c>
      <c s="1">
        <v>44980</v>
      </c>
      <c s="2">
        <v>0.710729166666666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30648" spans="1:16" ht="14.4">
      <c r="A30648">
        <v>30703</v>
      </c>
      <c s="1">
        <v>44980</v>
      </c>
      <c s="2">
        <v>0.7143634259259259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30649" spans="1:16" ht="14.4">
      <c r="A30649">
        <v>30704</v>
      </c>
      <c s="1">
        <v>44980</v>
      </c>
      <c s="2">
        <v>0.7164004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30650" spans="1:16" ht="14.4">
      <c r="A30650">
        <v>30705</v>
      </c>
      <c s="1">
        <v>44980</v>
      </c>
      <c s="2">
        <v>0.7231712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651" spans="1:16" ht="14.4">
      <c r="A30651">
        <v>30706</v>
      </c>
      <c s="1">
        <v>44980</v>
      </c>
      <c s="2">
        <v>0.7233333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652" spans="1:16" ht="14.4">
      <c r="A30652">
        <v>30707</v>
      </c>
      <c s="1">
        <v>44980</v>
      </c>
      <c s="2">
        <v>0.7240046296296296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30653" spans="1:16" ht="14.4">
      <c r="A30653">
        <v>30708</v>
      </c>
      <c s="1">
        <v>44980</v>
      </c>
      <c s="2">
        <v>0.7240046296296296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30654" spans="1:16" ht="14.4">
      <c r="A30654">
        <v>30709</v>
      </c>
      <c s="1">
        <v>44980</v>
      </c>
      <c s="2">
        <v>0.7249884259259259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30655" spans="1:16" ht="14.4">
      <c r="A30655">
        <v>30710</v>
      </c>
      <c s="1">
        <v>44980</v>
      </c>
      <c s="2">
        <v>0.725462962962962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30656" spans="1:16" ht="14.4">
      <c r="A30656">
        <v>30711</v>
      </c>
      <c s="1">
        <v>44980</v>
      </c>
      <c s="2">
        <v>0.729988425925925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657" spans="1:16" ht="14.4">
      <c r="A30657">
        <v>30712</v>
      </c>
      <c s="1">
        <v>44980</v>
      </c>
      <c s="2">
        <v>0.7299884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658" spans="1:16" ht="14.4">
      <c r="A30658">
        <v>30713</v>
      </c>
      <c s="1">
        <v>44980</v>
      </c>
      <c s="2">
        <v>0.7307638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659" spans="1:16" ht="14.4">
      <c r="A30659">
        <v>30714</v>
      </c>
      <c s="1">
        <v>44980</v>
      </c>
      <c s="2">
        <v>0.7389699074074074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30660" spans="1:16" ht="14.4">
      <c r="A30660">
        <v>30715</v>
      </c>
      <c s="1">
        <v>44980</v>
      </c>
      <c s="2">
        <v>0.7390624999999999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30661" spans="1:16" ht="14.4">
      <c r="A30661">
        <v>30716</v>
      </c>
      <c s="1">
        <v>44980</v>
      </c>
      <c s="2">
        <v>0.739178240740740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30662" spans="1:16" ht="14.4">
      <c r="A30662">
        <v>30717</v>
      </c>
      <c s="1">
        <v>44980</v>
      </c>
      <c s="2">
        <v>0.7391782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663" spans="1:16" ht="14.4">
      <c r="A30663">
        <v>30718</v>
      </c>
      <c s="1">
        <v>44980</v>
      </c>
      <c s="2">
        <v>0.7392013888888888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664" spans="1:16" ht="14.4">
      <c r="A30664">
        <v>30719</v>
      </c>
      <c s="1">
        <v>44980</v>
      </c>
      <c s="2">
        <v>0.739259259259259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30665" spans="1:16" ht="14.4">
      <c r="A30665">
        <v>30720</v>
      </c>
      <c s="1">
        <v>44980</v>
      </c>
      <c s="2">
        <v>0.7401504629629629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7.5</v>
      </c>
    </row>
    <row r="30666" spans="1:16" ht="14.4">
      <c r="A30666">
        <v>30721</v>
      </c>
      <c s="1">
        <v>44980</v>
      </c>
      <c s="2">
        <v>0.740752314814814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30667" spans="1:16" ht="14.4">
      <c r="A30667">
        <v>30722</v>
      </c>
      <c s="1">
        <v>44980</v>
      </c>
      <c s="2">
        <v>0.741967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30668" spans="1:16" ht="14.4">
      <c r="A30668">
        <v>30723</v>
      </c>
      <c s="1">
        <v>44980</v>
      </c>
      <c s="2">
        <v>0.742453703703703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30669" spans="1:16" ht="14.4">
      <c r="A30669">
        <v>30724</v>
      </c>
      <c s="1">
        <v>44980</v>
      </c>
      <c s="2">
        <v>0.742453703703703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30670" spans="1:16" ht="14.4">
      <c r="A30670">
        <v>30725</v>
      </c>
      <c s="1">
        <v>44980</v>
      </c>
      <c s="2">
        <v>0.744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30671" spans="1:16" ht="14.4">
      <c r="A30671">
        <v>30726</v>
      </c>
      <c s="1">
        <v>44980</v>
      </c>
      <c s="2">
        <v>0.744594907407407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30672" spans="1:16" ht="14.4">
      <c r="A30672">
        <v>30727</v>
      </c>
      <c s="1">
        <v>44980</v>
      </c>
      <c s="2">
        <v>0.745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30673" spans="1:16" ht="14.4">
      <c r="A30673">
        <v>30728</v>
      </c>
      <c s="1">
        <v>44980</v>
      </c>
      <c s="2">
        <v>0.745740740740740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0.80000000000000004</v>
      </c>
    </row>
    <row r="30674" spans="1:16" ht="14.4">
      <c r="A30674">
        <v>30729</v>
      </c>
      <c s="1">
        <v>44980</v>
      </c>
      <c s="2">
        <v>0.7464814814814815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30675" spans="1:16" ht="14.4">
      <c r="A30675">
        <v>30730</v>
      </c>
      <c s="1">
        <v>44980</v>
      </c>
      <c s="2">
        <v>0.7490509259259259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30676" spans="1:16" ht="14.4">
      <c r="A30676">
        <v>30731</v>
      </c>
      <c s="1">
        <v>44980</v>
      </c>
      <c s="2">
        <v>0.750173611111111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30677" spans="1:16" ht="14.4">
      <c r="A30677">
        <v>30732</v>
      </c>
      <c s="1">
        <v>44980</v>
      </c>
      <c s="2">
        <v>0.7523379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30678" spans="1:16" ht="14.4">
      <c r="A30678">
        <v>30733</v>
      </c>
      <c s="1">
        <v>44980</v>
      </c>
      <c s="2">
        <v>0.753773148148148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30679" spans="1:16" ht="14.4">
      <c r="A30679">
        <v>30734</v>
      </c>
      <c s="1">
        <v>44980</v>
      </c>
      <c s="2">
        <v>0.7577430555555555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30680" spans="1:16" ht="14.4">
      <c r="A30680">
        <v>30735</v>
      </c>
      <c s="1">
        <v>44980</v>
      </c>
      <c s="2">
        <v>0.7600115740740740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30681" spans="1:16" ht="14.4">
      <c r="A30681">
        <v>30736</v>
      </c>
      <c s="1">
        <v>44980</v>
      </c>
      <c s="2">
        <v>0.7627083333333333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30682" spans="1:16" ht="14.4">
      <c r="A30682">
        <v>30737</v>
      </c>
      <c s="1">
        <v>44980</v>
      </c>
      <c s="2">
        <v>0.7637847222222222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30683" spans="1:16" ht="14.4">
      <c r="A30683">
        <v>30738</v>
      </c>
      <c s="1">
        <v>44980</v>
      </c>
      <c s="2">
        <v>0.764363425925925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30684" spans="1:16" ht="14.4">
      <c r="A30684">
        <v>30739</v>
      </c>
      <c s="1">
        <v>44980</v>
      </c>
      <c s="2">
        <v>0.7715972222222222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30685" spans="1:16" ht="14.4">
      <c r="A30685">
        <v>30740</v>
      </c>
      <c s="1">
        <v>44980</v>
      </c>
      <c s="2">
        <v>0.772349537037037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30686" spans="1:16" ht="14.4">
      <c r="A30686">
        <v>30741</v>
      </c>
      <c s="1">
        <v>44980</v>
      </c>
      <c s="2">
        <v>0.774641203703703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30687" spans="1:16" ht="14.4">
      <c r="A30687">
        <v>30742</v>
      </c>
      <c s="1">
        <v>44980</v>
      </c>
      <c s="2">
        <v>0.7764699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30688" spans="1:16" ht="14.4">
      <c r="A30688">
        <v>30743</v>
      </c>
      <c s="1">
        <v>44980</v>
      </c>
      <c s="2">
        <v>0.778217592592592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30689" spans="1:16" ht="14.4">
      <c r="A30689">
        <v>30744</v>
      </c>
      <c s="1">
        <v>44980</v>
      </c>
      <c s="2">
        <v>0.7787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30690" spans="1:16" ht="14.4">
      <c r="A30690">
        <v>30745</v>
      </c>
      <c s="1">
        <v>44980</v>
      </c>
      <c s="2">
        <v>0.7788541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30691" spans="1:16" ht="14.4">
      <c r="A30691">
        <v>30746</v>
      </c>
      <c s="1">
        <v>44980</v>
      </c>
      <c s="2">
        <v>0.7803587962962963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30692" spans="1:16" ht="14.4">
      <c r="A30692">
        <v>30747</v>
      </c>
      <c s="1">
        <v>44980</v>
      </c>
      <c s="2">
        <v>0.7809143518518518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30693" spans="1:16" ht="14.4">
      <c r="A30693">
        <v>30748</v>
      </c>
      <c s="1">
        <v>44980</v>
      </c>
      <c s="2">
        <v>0.7836574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694" spans="1:16" ht="14.4">
      <c r="A30694">
        <v>30749</v>
      </c>
      <c s="1">
        <v>44980</v>
      </c>
      <c s="2">
        <v>0.784340277777777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695" spans="1:16" ht="14.4">
      <c r="A30695">
        <v>30750</v>
      </c>
      <c s="1">
        <v>44980</v>
      </c>
      <c s="2">
        <v>0.7898263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30696" spans="1:16" ht="14.4">
      <c r="A30696">
        <v>30751</v>
      </c>
      <c s="1">
        <v>44980</v>
      </c>
      <c s="2">
        <v>0.7899884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30697" spans="1:16" ht="14.4">
      <c r="A30697">
        <v>30752</v>
      </c>
      <c s="1">
        <v>44980</v>
      </c>
      <c s="2">
        <v>0.789988425925925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30698" spans="1:16" ht="14.4">
      <c r="A30698">
        <v>30753</v>
      </c>
      <c s="1">
        <v>44980</v>
      </c>
      <c s="2">
        <v>0.790833333333333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30699" spans="1:16" ht="14.4">
      <c r="A30699">
        <v>30754</v>
      </c>
      <c s="1">
        <v>44980</v>
      </c>
      <c s="2">
        <v>0.7925694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30700" spans="1:16" ht="14.4">
      <c r="A30700">
        <v>30755</v>
      </c>
      <c s="1">
        <v>44980</v>
      </c>
      <c s="2">
        <v>0.79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30701" spans="1:16" ht="14.4">
      <c r="A30701">
        <v>30756</v>
      </c>
      <c s="1">
        <v>44980</v>
      </c>
      <c s="2">
        <v>0.80899305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30702" spans="1:16" ht="14.4">
      <c r="A30702">
        <v>30757</v>
      </c>
      <c s="1">
        <v>44980</v>
      </c>
      <c s="2">
        <v>0.809664351851851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30703" spans="1:16" ht="14.4">
      <c r="A30703">
        <v>30758</v>
      </c>
      <c s="1">
        <v>44980</v>
      </c>
      <c s="2">
        <v>0.8097222222222222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30704" spans="1:16" ht="14.4">
      <c r="A30704">
        <v>30759</v>
      </c>
      <c s="1">
        <v>44980</v>
      </c>
      <c s="2">
        <v>0.811423611111111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30705" spans="1:16" ht="14.4">
      <c r="A30705">
        <v>30760</v>
      </c>
      <c s="1">
        <v>44980</v>
      </c>
      <c s="2">
        <v>0.8131828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30706" spans="1:16" ht="14.4">
      <c r="A30706">
        <v>30761</v>
      </c>
      <c s="1">
        <v>44980</v>
      </c>
      <c s="2">
        <v>0.814710648148148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30707" spans="1:16" ht="14.4">
      <c r="A30707">
        <v>30762</v>
      </c>
      <c s="1">
        <v>44980</v>
      </c>
      <c s="2">
        <v>0.8151967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30708" spans="1:16" ht="14.4">
      <c r="A30708">
        <v>30763</v>
      </c>
      <c s="1">
        <v>44980</v>
      </c>
      <c s="2">
        <v>0.815833333333333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30709" spans="1:16" ht="14.4">
      <c r="A30709">
        <v>30764</v>
      </c>
      <c s="1">
        <v>44980</v>
      </c>
      <c s="2">
        <v>0.8161342592592593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30710" spans="1:16" ht="14.4">
      <c r="A30710">
        <v>30765</v>
      </c>
      <c s="1">
        <v>44980</v>
      </c>
      <c s="2">
        <v>0.816134259259259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30711" spans="1:16" ht="14.4">
      <c r="A30711">
        <v>30766</v>
      </c>
      <c s="1">
        <v>44980</v>
      </c>
      <c s="2">
        <v>0.81780092592592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30712" spans="1:16" ht="14.4">
      <c r="A30712">
        <v>30767</v>
      </c>
      <c s="1">
        <v>44980</v>
      </c>
      <c s="2">
        <v>0.819710648148148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30713" spans="1:16" ht="14.4">
      <c r="A30713">
        <v>30768</v>
      </c>
      <c s="1">
        <v>44980</v>
      </c>
      <c s="2">
        <v>0.819710648148148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30714" spans="1:16" ht="14.4">
      <c r="A30714">
        <v>30769</v>
      </c>
      <c s="1">
        <v>44980</v>
      </c>
      <c s="2">
        <v>0.8214930555555555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30715" spans="1:16" ht="14.4">
      <c r="A30715">
        <v>30770</v>
      </c>
      <c s="1">
        <v>44980</v>
      </c>
      <c s="2">
        <v>0.8264004629629629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30716" spans="1:16" ht="14.4">
      <c r="A30716">
        <v>30771</v>
      </c>
      <c s="1">
        <v>44980</v>
      </c>
      <c s="2">
        <v>0.8275462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30717" spans="1:16" ht="14.4">
      <c r="A30717">
        <v>30772</v>
      </c>
      <c s="1">
        <v>44980</v>
      </c>
      <c s="2">
        <v>0.8281134259259259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30718" spans="1:16" ht="14.4">
      <c r="A30718">
        <v>30773</v>
      </c>
      <c s="1">
        <v>44980</v>
      </c>
      <c s="2">
        <v>0.8287962962962962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30719" spans="1:16" ht="14.4">
      <c r="A30719">
        <v>30774</v>
      </c>
      <c s="1">
        <v>44980</v>
      </c>
      <c s="2">
        <v>0.8304050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30720" spans="1:16" ht="14.4">
      <c r="A30720">
        <v>30775</v>
      </c>
      <c s="1">
        <v>44980</v>
      </c>
      <c s="2">
        <v>0.830798611111111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30721" spans="1:16" ht="14.4">
      <c r="A30721">
        <v>30776</v>
      </c>
      <c s="1">
        <v>44981</v>
      </c>
      <c s="2">
        <v>0.250231481481481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30722" spans="1:16" ht="14.4">
      <c r="A30722">
        <v>30777</v>
      </c>
      <c s="1">
        <v>44981</v>
      </c>
      <c s="2">
        <v>0.2503587962962963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30723" spans="1:16" ht="14.4">
      <c r="A30723">
        <v>30778</v>
      </c>
      <c s="1">
        <v>44981</v>
      </c>
      <c s="2">
        <v>0.2503587962962963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30724" spans="1:16" ht="14.4">
      <c r="A30724">
        <v>30779</v>
      </c>
      <c s="1">
        <v>44981</v>
      </c>
      <c s="2">
        <v>0.2504745370370370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0725" spans="1:16" ht="14.4">
      <c r="A30725">
        <v>30780</v>
      </c>
      <c s="1">
        <v>44981</v>
      </c>
      <c s="2">
        <v>0.2506481481481481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30726" spans="1:16" ht="14.4">
      <c r="A30726">
        <v>30781</v>
      </c>
      <c s="1">
        <v>44981</v>
      </c>
      <c s="2">
        <v>0.2542708333333333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7.5</v>
      </c>
    </row>
    <row r="30727" spans="1:16" ht="14.4">
      <c r="A30727">
        <v>30782</v>
      </c>
      <c s="1">
        <v>44981</v>
      </c>
      <c s="2">
        <v>0.25621527777777775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6.5999999999999996</v>
      </c>
    </row>
    <row r="30728" spans="1:16" ht="14.4">
      <c r="A30728">
        <v>30783</v>
      </c>
      <c s="1">
        <v>44981</v>
      </c>
      <c s="2">
        <v>0.2594907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0729" spans="1:16" ht="14.4">
      <c r="A30729">
        <v>30784</v>
      </c>
      <c s="1">
        <v>44981</v>
      </c>
      <c s="2">
        <v>0.2594907407407407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0730" spans="1:16" ht="14.4">
      <c r="A30730">
        <v>30785</v>
      </c>
      <c s="1">
        <v>44981</v>
      </c>
      <c s="2">
        <v>0.25949074074074074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5</v>
      </c>
      <c t="s">
        <v>107</v>
      </c>
      <c t="s">
        <v>124</v>
      </c>
      <c>
        <v>18</v>
      </c>
    </row>
    <row r="30731" spans="1:16" ht="14.4">
      <c r="A30731">
        <v>30786</v>
      </c>
      <c s="1">
        <v>44981</v>
      </c>
      <c s="2">
        <v>0.2602430555555555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9</v>
      </c>
    </row>
    <row r="30732" spans="1:16" ht="14.4">
      <c r="A30732">
        <v>30787</v>
      </c>
      <c s="1">
        <v>44981</v>
      </c>
      <c s="2">
        <v>0.265219907407407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30733" spans="1:16" ht="14.4">
      <c r="A30733">
        <v>30788</v>
      </c>
      <c s="1">
        <v>44981</v>
      </c>
      <c s="2">
        <v>0.2662731481481481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9</v>
      </c>
    </row>
    <row r="30734" spans="1:16" ht="14.4">
      <c r="A30734">
        <v>30789</v>
      </c>
      <c s="1">
        <v>44981</v>
      </c>
      <c s="2">
        <v>0.268703703703703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6</v>
      </c>
    </row>
    <row r="30735" spans="1:16" ht="14.4">
      <c r="A30735">
        <v>30790</v>
      </c>
      <c s="1">
        <v>44981</v>
      </c>
      <c s="2">
        <v>0.26993055555555556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10.5</v>
      </c>
    </row>
    <row r="30736" spans="1:16" ht="14.4">
      <c r="A30736">
        <v>30791</v>
      </c>
      <c s="1">
        <v>44981</v>
      </c>
      <c s="2">
        <v>0.269930555555555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5</v>
      </c>
      <c t="s">
        <v>107</v>
      </c>
      <c t="s">
        <v>124</v>
      </c>
      <c>
        <v>7.5999999999999996</v>
      </c>
    </row>
    <row r="30737" spans="1:16" ht="14.4">
      <c r="A30737">
        <v>30792</v>
      </c>
      <c s="1">
        <v>44981</v>
      </c>
      <c s="2">
        <v>0.2709490740740740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0738" spans="1:16" ht="14.4">
      <c r="A30738">
        <v>30793</v>
      </c>
      <c s="1">
        <v>44981</v>
      </c>
      <c s="2">
        <v>0.2717708333333333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30739" spans="1:16" ht="14.4">
      <c r="A30739">
        <v>30794</v>
      </c>
      <c s="1">
        <v>44981</v>
      </c>
      <c s="2">
        <v>0.272777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30740" spans="1:16" ht="14.4">
      <c r="A30740">
        <v>30795</v>
      </c>
      <c s="1">
        <v>44981</v>
      </c>
      <c s="2">
        <v>0.272777777777777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30741" spans="1:16" ht="14.4">
      <c r="A30741">
        <v>30796</v>
      </c>
      <c s="1">
        <v>44981</v>
      </c>
      <c s="2">
        <v>0.2748611111111111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30742" spans="1:16" ht="14.4">
      <c r="A30742">
        <v>30797</v>
      </c>
      <c s="1">
        <v>44981</v>
      </c>
      <c s="2">
        <v>0.2749305555555555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0743" spans="1:16" ht="14.4">
      <c r="A30743">
        <v>30798</v>
      </c>
      <c s="1">
        <v>44981</v>
      </c>
      <c s="2">
        <v>0.27509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30744" spans="1:16" ht="14.4">
      <c r="A30744">
        <v>30799</v>
      </c>
      <c s="1">
        <v>44981</v>
      </c>
      <c s="2">
        <v>0.2751041666666666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30745" spans="1:16" ht="14.4">
      <c r="A30745">
        <v>30800</v>
      </c>
      <c s="1">
        <v>44981</v>
      </c>
      <c s="2">
        <v>0.2751041666666666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30746" spans="1:16" ht="14.4">
      <c r="A30746">
        <v>30801</v>
      </c>
      <c s="1">
        <v>44981</v>
      </c>
      <c s="2">
        <v>0.276689814814814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30747" spans="1:16" ht="14.4">
      <c r="A30747">
        <v>30802</v>
      </c>
      <c s="1">
        <v>44981</v>
      </c>
      <c s="2">
        <v>0.2771527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30748" spans="1:16" ht="14.4">
      <c r="A30748">
        <v>30803</v>
      </c>
      <c s="1">
        <v>44981</v>
      </c>
      <c s="2">
        <v>0.2773263888888888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30749" spans="1:16" ht="14.4">
      <c r="A30749">
        <v>30804</v>
      </c>
      <c s="1">
        <v>44981</v>
      </c>
      <c s="2">
        <v>0.281238425925925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30750" spans="1:16" ht="14.4">
      <c r="A30750">
        <v>30805</v>
      </c>
      <c s="1">
        <v>44981</v>
      </c>
      <c s="2">
        <v>0.28167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30751" spans="1:16" ht="14.4">
      <c r="A30751">
        <v>30806</v>
      </c>
      <c s="1">
        <v>44981</v>
      </c>
      <c s="2">
        <v>0.281736111111111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30752" spans="1:16" ht="14.4">
      <c r="A30752">
        <v>30807</v>
      </c>
      <c s="1">
        <v>44981</v>
      </c>
      <c s="2">
        <v>0.2833333333333333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30753" spans="1:16" ht="14.4">
      <c r="A30753">
        <v>30808</v>
      </c>
      <c s="1">
        <v>44981</v>
      </c>
      <c s="2">
        <v>0.283449074074074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30754" spans="1:16" ht="14.4">
      <c r="A30754">
        <v>30809</v>
      </c>
      <c s="1">
        <v>44981</v>
      </c>
      <c s="2">
        <v>0.285682870370370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30755" spans="1:16" ht="14.4">
      <c r="A30755">
        <v>30810</v>
      </c>
      <c s="1">
        <v>44981</v>
      </c>
      <c s="2">
        <v>0.2866087962962963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30756" spans="1:16" ht="14.4">
      <c r="A30756">
        <v>30811</v>
      </c>
      <c s="1">
        <v>44981</v>
      </c>
      <c s="2">
        <v>0.2872569444444444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0757" spans="1:16" ht="14.4">
      <c r="A30757">
        <v>30812</v>
      </c>
      <c s="1">
        <v>44981</v>
      </c>
      <c s="2">
        <v>0.2877083333333333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758" spans="1:16" ht="14.4">
      <c r="A30758">
        <v>30813</v>
      </c>
      <c s="1">
        <v>44981</v>
      </c>
      <c s="2">
        <v>0.2884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0759" spans="1:16" ht="14.4">
      <c r="A30759">
        <v>30814</v>
      </c>
      <c s="1">
        <v>44981</v>
      </c>
      <c s="2">
        <v>0.2888657407407407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30760" spans="1:16" ht="14.4">
      <c r="A30760">
        <v>30815</v>
      </c>
      <c s="1">
        <v>44981</v>
      </c>
      <c s="2">
        <v>0.289386574074074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30761" spans="1:16" ht="14.4">
      <c r="A30761">
        <v>30816</v>
      </c>
      <c s="1">
        <v>44981</v>
      </c>
      <c s="2">
        <v>0.290740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0762" spans="1:16" ht="14.4">
      <c r="A30762">
        <v>30817</v>
      </c>
      <c s="1">
        <v>44981</v>
      </c>
      <c s="2">
        <v>0.2907407407407407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0763" spans="1:16" ht="14.4">
      <c r="A30763">
        <v>30818</v>
      </c>
      <c s="1">
        <v>44981</v>
      </c>
      <c s="2">
        <v>0.2939004629629629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6.5999999999999996</v>
      </c>
    </row>
    <row r="30764" spans="1:16" ht="14.4">
      <c r="A30764">
        <v>30819</v>
      </c>
      <c s="1">
        <v>44981</v>
      </c>
      <c s="2">
        <v>0.2939351851851851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9</v>
      </c>
    </row>
    <row r="30765" spans="1:16" ht="14.4">
      <c r="A30765">
        <v>30820</v>
      </c>
      <c s="1">
        <v>44981</v>
      </c>
      <c s="2">
        <v>0.2949652777777777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9.3000000000000007</v>
      </c>
    </row>
    <row r="30766" spans="1:16" ht="14.4">
      <c r="A30766">
        <v>30821</v>
      </c>
      <c s="1">
        <v>44981</v>
      </c>
      <c s="2">
        <v>0.2951620370370370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0767" spans="1:16" ht="14.4">
      <c r="A30767">
        <v>30822</v>
      </c>
      <c s="1">
        <v>44981</v>
      </c>
      <c s="2">
        <v>0.297210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30768" spans="1:16" ht="14.4">
      <c r="A30768">
        <v>30823</v>
      </c>
      <c s="1">
        <v>44981</v>
      </c>
      <c s="2">
        <v>0.2987962962962962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30769" spans="1:16" ht="14.4">
      <c r="A30769">
        <v>30824</v>
      </c>
      <c s="1">
        <v>44981</v>
      </c>
      <c s="2">
        <v>0.2988773148148148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30770" spans="1:16" ht="14.4">
      <c r="A30770">
        <v>30825</v>
      </c>
      <c s="1">
        <v>44981</v>
      </c>
      <c s="2">
        <v>0.30057870370370371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.2999999999999998</v>
      </c>
    </row>
    <row r="30771" spans="1:16" ht="14.4">
      <c r="A30771">
        <v>30826</v>
      </c>
      <c s="1">
        <v>44981</v>
      </c>
      <c s="2">
        <v>0.30057870370370371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7.9500000000000002</v>
      </c>
    </row>
    <row r="30772" spans="1:16" ht="14.4">
      <c r="A30772">
        <v>30827</v>
      </c>
      <c s="1">
        <v>44981</v>
      </c>
      <c s="2">
        <v>0.3009953703703703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30773" spans="1:16" ht="14.4">
      <c r="A30773">
        <v>30828</v>
      </c>
      <c s="1">
        <v>44981</v>
      </c>
      <c s="2">
        <v>0.3016666666666666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30774" spans="1:16" ht="14.4">
      <c r="A30774">
        <v>30829</v>
      </c>
      <c s="1">
        <v>44981</v>
      </c>
      <c s="2">
        <v>0.3016666666666666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0775" spans="1:16" ht="14.4">
      <c r="A30775">
        <v>30830</v>
      </c>
      <c s="1">
        <v>44981</v>
      </c>
      <c s="2">
        <v>0.3031249999999999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30776" spans="1:16" ht="14.4">
      <c r="A30776">
        <v>30831</v>
      </c>
      <c s="1">
        <v>44981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30777" spans="1:16" ht="14.4">
      <c r="A30777">
        <v>30832</v>
      </c>
      <c s="1">
        <v>44981</v>
      </c>
      <c s="2">
        <v>0.3044791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30778" spans="1:16" ht="14.4">
      <c r="A30778">
        <v>30833</v>
      </c>
      <c s="1">
        <v>44981</v>
      </c>
      <c s="2">
        <v>0.3052662037037037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30779" spans="1:16" ht="14.4">
      <c r="A30779">
        <v>30834</v>
      </c>
      <c s="1">
        <v>44981</v>
      </c>
      <c s="2">
        <v>0.3053124999999999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30780" spans="1:16" ht="14.4">
      <c r="A30780">
        <v>30835</v>
      </c>
      <c s="1">
        <v>44981</v>
      </c>
      <c s="2">
        <v>0.306469907407407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7.6500000000000004</v>
      </c>
    </row>
    <row r="30781" spans="1:16" ht="14.4">
      <c r="A30781">
        <v>30836</v>
      </c>
      <c s="1">
        <v>44981</v>
      </c>
      <c s="2">
        <v>0.306932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0782" spans="1:16" ht="14.4">
      <c r="A30782">
        <v>30837</v>
      </c>
      <c s="1">
        <v>44981</v>
      </c>
      <c s="2">
        <v>0.3076620370370370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30783" spans="1:16" ht="14.4">
      <c r="A30783">
        <v>30838</v>
      </c>
      <c s="1">
        <v>44981</v>
      </c>
      <c s="2">
        <v>0.3094791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30784" spans="1:16" ht="14.4">
      <c r="A30784">
        <v>30839</v>
      </c>
      <c s="1">
        <v>44981</v>
      </c>
      <c s="2">
        <v>0.3110763888888888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30785" spans="1:16" ht="14.4">
      <c r="A30785">
        <v>30840</v>
      </c>
      <c s="1">
        <v>44981</v>
      </c>
      <c s="2">
        <v>0.31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786" spans="1:16" ht="14.4">
      <c r="A30786">
        <v>30841</v>
      </c>
      <c s="1">
        <v>44981</v>
      </c>
      <c s="2">
        <v>0.3129282407407407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30787" spans="1:16" ht="14.4">
      <c r="A30787">
        <v>30842</v>
      </c>
      <c s="1">
        <v>44981</v>
      </c>
      <c s="2">
        <v>0.3131481481481481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30788" spans="1:16" ht="14.4">
      <c r="A30788">
        <v>30843</v>
      </c>
      <c s="1">
        <v>44981</v>
      </c>
      <c s="2">
        <v>0.313969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0789" spans="1:16" ht="14.4">
      <c r="A30789">
        <v>30844</v>
      </c>
      <c s="1">
        <v>44981</v>
      </c>
      <c s="2">
        <v>0.314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30790" spans="1:16" ht="14.4">
      <c r="A30790">
        <v>30845</v>
      </c>
      <c s="1">
        <v>44981</v>
      </c>
      <c s="2">
        <v>0.3155092592592592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30791" spans="1:16" ht="14.4">
      <c r="A30791">
        <v>30846</v>
      </c>
      <c s="1">
        <v>44981</v>
      </c>
      <c s="2">
        <v>0.315787037037037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30792" spans="1:16" ht="14.4">
      <c r="A30792">
        <v>30847</v>
      </c>
      <c s="1">
        <v>44981</v>
      </c>
      <c s="2">
        <v>0.31598379629629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30793" spans="1:16" ht="14.4">
      <c r="A30793">
        <v>30848</v>
      </c>
      <c s="1">
        <v>44981</v>
      </c>
      <c s="2">
        <v>0.3162499999999999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9</v>
      </c>
    </row>
    <row r="30794" spans="1:16" ht="14.4">
      <c r="A30794">
        <v>30849</v>
      </c>
      <c s="1">
        <v>44981</v>
      </c>
      <c s="2">
        <v>0.31641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30795" spans="1:16" ht="14.4">
      <c r="A30795">
        <v>30850</v>
      </c>
      <c s="1">
        <v>44981</v>
      </c>
      <c s="2">
        <v>0.3169444444444444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30796" spans="1:16" ht="14.4">
      <c r="A30796">
        <v>30851</v>
      </c>
      <c s="1">
        <v>44981</v>
      </c>
      <c s="2">
        <v>0.317708333333333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30797" spans="1:16" ht="14.4">
      <c r="A30797">
        <v>30852</v>
      </c>
      <c s="1">
        <v>44981</v>
      </c>
      <c s="2">
        <v>0.318379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30798" spans="1:16" ht="14.4">
      <c r="A30798">
        <v>30853</v>
      </c>
      <c s="1">
        <v>44981</v>
      </c>
      <c s="2">
        <v>0.3183912037037037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30799" spans="1:16" ht="14.4">
      <c r="A30799">
        <v>30854</v>
      </c>
      <c s="1">
        <v>44981</v>
      </c>
      <c s="2">
        <v>0.3191319444444444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10.5</v>
      </c>
    </row>
    <row r="30800" spans="1:16" ht="14.4">
      <c r="A30800">
        <v>30855</v>
      </c>
      <c s="1">
        <v>44981</v>
      </c>
      <c s="2">
        <v>0.3197685185185185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30801" spans="1:16" ht="14.4">
      <c r="A30801">
        <v>30856</v>
      </c>
      <c s="1">
        <v>44981</v>
      </c>
      <c s="2">
        <v>0.320393518518518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30802" spans="1:16" ht="14.4">
      <c r="A30802">
        <v>30857</v>
      </c>
      <c s="1">
        <v>44981</v>
      </c>
      <c s="2">
        <v>0.320821759259259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30803" spans="1:16" ht="14.4">
      <c r="A30803">
        <v>30858</v>
      </c>
      <c s="1">
        <v>44981</v>
      </c>
      <c s="2">
        <v>0.321423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30804" spans="1:16" ht="14.4">
      <c r="A30804">
        <v>30859</v>
      </c>
      <c s="1">
        <v>44981</v>
      </c>
      <c s="2">
        <v>0.321423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30805" spans="1:16" ht="14.4">
      <c r="A30805">
        <v>30860</v>
      </c>
      <c s="1">
        <v>44981</v>
      </c>
      <c s="2">
        <v>0.321423611111111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806" spans="1:16" ht="14.4">
      <c r="A30806">
        <v>30861</v>
      </c>
      <c s="1">
        <v>44981</v>
      </c>
      <c s="2">
        <v>0.3227314814814815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30807" spans="1:16" ht="14.4">
      <c r="A30807">
        <v>30862</v>
      </c>
      <c s="1">
        <v>44981</v>
      </c>
      <c s="2">
        <v>0.32278935185185187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13.5</v>
      </c>
    </row>
    <row r="30808" spans="1:16" ht="14.4">
      <c r="A30808">
        <v>30863</v>
      </c>
      <c s="1">
        <v>44981</v>
      </c>
      <c s="2">
        <v>0.3232754629629629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30809" spans="1:16" ht="14.4">
      <c r="A30809">
        <v>30864</v>
      </c>
      <c s="1">
        <v>44981</v>
      </c>
      <c s="2">
        <v>0.3249189814814814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0810" spans="1:16" ht="14.4">
      <c r="A30810">
        <v>30865</v>
      </c>
      <c s="1">
        <v>44981</v>
      </c>
      <c s="2">
        <v>0.3249189814814814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0811" spans="1:16" ht="14.4">
      <c r="A30811">
        <v>30866</v>
      </c>
      <c s="1">
        <v>44981</v>
      </c>
      <c s="2">
        <v>0.3262384259259259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30812" spans="1:16" ht="14.4">
      <c r="A30812">
        <v>30867</v>
      </c>
      <c s="1">
        <v>44981</v>
      </c>
      <c s="2">
        <v>0.3264583333333333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0813" spans="1:16" ht="14.4">
      <c r="A30813">
        <v>30868</v>
      </c>
      <c s="1">
        <v>44981</v>
      </c>
      <c s="2">
        <v>0.3265046296296296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30814" spans="1:16" ht="14.4">
      <c r="A30814">
        <v>30869</v>
      </c>
      <c s="1">
        <v>44981</v>
      </c>
      <c s="2">
        <v>0.3265046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815" spans="1:16" ht="14.4">
      <c r="A30815">
        <v>30870</v>
      </c>
      <c s="1">
        <v>44981</v>
      </c>
      <c s="2">
        <v>0.32655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30816" spans="1:16" ht="14.4">
      <c r="A30816">
        <v>30871</v>
      </c>
      <c s="1">
        <v>44981</v>
      </c>
      <c s="2">
        <v>0.3265509259259259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30817" spans="1:16" ht="14.4">
      <c r="A30817">
        <v>30872</v>
      </c>
      <c s="1">
        <v>44981</v>
      </c>
      <c s="2">
        <v>0.3274768518518518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30818" spans="1:16" ht="14.4">
      <c r="A30818">
        <v>30873</v>
      </c>
      <c s="1">
        <v>44981</v>
      </c>
      <c s="2">
        <v>0.3278587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0819" spans="1:16" ht="14.4">
      <c r="A30819">
        <v>30874</v>
      </c>
      <c s="1">
        <v>44981</v>
      </c>
      <c s="2">
        <v>0.329629629629629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30820" spans="1:16" ht="14.4">
      <c r="A30820">
        <v>30875</v>
      </c>
      <c s="1">
        <v>44981</v>
      </c>
      <c s="2">
        <v>0.3296759259259259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7.5</v>
      </c>
    </row>
    <row r="30821" spans="1:16" ht="14.4">
      <c r="A30821">
        <v>30876</v>
      </c>
      <c s="1">
        <v>44981</v>
      </c>
      <c s="2">
        <v>0.3296875000000000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30822" spans="1:16" ht="14.4">
      <c r="A30822">
        <v>30877</v>
      </c>
      <c s="1">
        <v>44981</v>
      </c>
      <c s="2">
        <v>0.330729166666666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30823" spans="1:16" ht="14.4">
      <c r="A30823">
        <v>30878</v>
      </c>
      <c s="1">
        <v>44981</v>
      </c>
      <c s="2">
        <v>0.3311226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30824" spans="1:16" ht="14.4">
      <c r="A30824">
        <v>30879</v>
      </c>
      <c s="1">
        <v>44981</v>
      </c>
      <c s="2">
        <v>0.3315972222222222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5</v>
      </c>
      <c t="s">
        <v>107</v>
      </c>
      <c t="s">
        <v>124</v>
      </c>
      <c>
        <v>8.9499999999999993</v>
      </c>
    </row>
    <row r="30825" spans="1:16" ht="14.4">
      <c r="A30825">
        <v>30880</v>
      </c>
      <c s="1">
        <v>44981</v>
      </c>
      <c s="2">
        <v>0.3317245370370370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13.5</v>
      </c>
    </row>
    <row r="30826" spans="1:16" ht="14.4">
      <c r="A30826">
        <v>30881</v>
      </c>
      <c s="1">
        <v>44981</v>
      </c>
      <c s="2">
        <v>0.3329050925925926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7.3499999999999996</v>
      </c>
    </row>
    <row r="30827" spans="1:16" ht="14.4">
      <c r="A30827">
        <v>30882</v>
      </c>
      <c s="1">
        <v>44981</v>
      </c>
      <c s="2">
        <v>0.332905092592592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30828" spans="1:16" ht="14.4">
      <c r="A30828">
        <v>30883</v>
      </c>
      <c s="1">
        <v>44981</v>
      </c>
      <c s="2">
        <v>0.3356944444444444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30829" spans="1:16" ht="14.4">
      <c r="A30829">
        <v>30884</v>
      </c>
      <c s="1">
        <v>44981</v>
      </c>
      <c s="2">
        <v>0.3365624999999999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30830" spans="1:16" ht="14.4">
      <c r="A30830">
        <v>30885</v>
      </c>
      <c s="1">
        <v>44981</v>
      </c>
      <c s="2">
        <v>0.337037037037037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30831" spans="1:16" ht="14.4">
      <c r="A30831">
        <v>30886</v>
      </c>
      <c s="1">
        <v>44981</v>
      </c>
      <c s="2">
        <v>0.3372800925925926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9</v>
      </c>
    </row>
    <row r="30832" spans="1:16" ht="14.4">
      <c r="A30832">
        <v>30887</v>
      </c>
      <c s="1">
        <v>44981</v>
      </c>
      <c s="2">
        <v>0.3383449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30833" spans="1:16" ht="14.4">
      <c r="A30833">
        <v>30888</v>
      </c>
      <c s="1">
        <v>44981</v>
      </c>
      <c s="2">
        <v>0.33834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0834" spans="1:16" ht="14.4">
      <c r="A30834">
        <v>30889</v>
      </c>
      <c s="1">
        <v>44981</v>
      </c>
      <c s="2">
        <v>0.3384837962962962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5</v>
      </c>
      <c t="s">
        <v>107</v>
      </c>
      <c t="s">
        <v>124</v>
      </c>
      <c>
        <v>20.449999999999999</v>
      </c>
    </row>
    <row r="30835" spans="1:16" ht="14.4">
      <c r="A30835">
        <v>30890</v>
      </c>
      <c s="1">
        <v>44981</v>
      </c>
      <c s="2">
        <v>0.3387847222222222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30836" spans="1:16" ht="14.4">
      <c r="A30836">
        <v>30891</v>
      </c>
      <c s="1">
        <v>44981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837" spans="1:16" ht="14.4">
      <c r="A30837">
        <v>30892</v>
      </c>
      <c s="1">
        <v>44981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838" spans="1:16" ht="14.4">
      <c r="A30838">
        <v>30893</v>
      </c>
      <c s="1">
        <v>44981</v>
      </c>
      <c s="2">
        <v>0.34199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0839" spans="1:16" ht="14.4">
      <c r="A30839">
        <v>30894</v>
      </c>
      <c s="1">
        <v>44981</v>
      </c>
      <c s="2">
        <v>0.343159722222222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0840" spans="1:16" ht="14.4">
      <c r="A30840">
        <v>30895</v>
      </c>
      <c s="1">
        <v>44981</v>
      </c>
      <c s="2">
        <v>0.3440624999999999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30841" spans="1:16" ht="14.4">
      <c r="A30841">
        <v>30896</v>
      </c>
      <c s="1">
        <v>44981</v>
      </c>
      <c s="2">
        <v>0.3442592592592592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30842" spans="1:16" ht="14.4">
      <c r="A30842">
        <v>30897</v>
      </c>
      <c s="1">
        <v>44981</v>
      </c>
      <c s="2">
        <v>0.3442592592592592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843" spans="1:16" ht="14.4">
      <c r="A30843">
        <v>30898</v>
      </c>
      <c s="1">
        <v>44981</v>
      </c>
      <c s="2">
        <v>0.3447800925925925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30844" spans="1:16" ht="14.4">
      <c r="A30844">
        <v>30899</v>
      </c>
      <c s="1">
        <v>44981</v>
      </c>
      <c s="2">
        <v>0.3447800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845" spans="1:16" ht="14.4">
      <c r="A30845">
        <v>30900</v>
      </c>
      <c s="1">
        <v>44981</v>
      </c>
      <c s="2">
        <v>0.3451041666666666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30846" spans="1:16" ht="14.4">
      <c r="A30846">
        <v>30901</v>
      </c>
      <c s="1">
        <v>44981</v>
      </c>
      <c s="2">
        <v>0.3473726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30847" spans="1:16" ht="14.4">
      <c r="A30847">
        <v>30902</v>
      </c>
      <c s="1">
        <v>44981</v>
      </c>
      <c s="2">
        <v>0.3478819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848" spans="1:16" ht="14.4">
      <c r="A30848">
        <v>30903</v>
      </c>
      <c s="1">
        <v>44981</v>
      </c>
      <c s="2">
        <v>0.350266203703703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7.5</v>
      </c>
    </row>
    <row r="30849" spans="1:16" ht="14.4">
      <c r="A30849">
        <v>30904</v>
      </c>
      <c s="1">
        <v>44981</v>
      </c>
      <c s="2">
        <v>0.350393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0850" spans="1:16" ht="14.4">
      <c r="A30850">
        <v>30905</v>
      </c>
      <c s="1">
        <v>44981</v>
      </c>
      <c s="2">
        <v>0.35039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30851" spans="1:16" ht="14.4">
      <c r="A30851">
        <v>30906</v>
      </c>
      <c s="1">
        <v>44981</v>
      </c>
      <c s="2">
        <v>0.3505092592592592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30852" spans="1:16" ht="14.4">
      <c r="A30852">
        <v>30907</v>
      </c>
      <c s="1">
        <v>44981</v>
      </c>
      <c s="2">
        <v>0.3505555555555555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30853" spans="1:16" ht="14.4">
      <c r="A30853">
        <v>30908</v>
      </c>
      <c s="1">
        <v>44981</v>
      </c>
      <c s="2">
        <v>0.3529745370370370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30854" spans="1:16" ht="14.4">
      <c r="A30854">
        <v>30909</v>
      </c>
      <c s="1">
        <v>44981</v>
      </c>
      <c s="2">
        <v>0.3553240740740740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30855" spans="1:16" ht="14.4">
      <c r="A30855">
        <v>30910</v>
      </c>
      <c s="1">
        <v>44981</v>
      </c>
      <c s="2">
        <v>0.3553240740740740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30856" spans="1:16" ht="14.4">
      <c r="A30856">
        <v>30911</v>
      </c>
      <c s="1">
        <v>44981</v>
      </c>
      <c s="2">
        <v>0.3556365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0857" spans="1:16" ht="14.4">
      <c r="A30857">
        <v>30912</v>
      </c>
      <c s="1">
        <v>44981</v>
      </c>
      <c s="2">
        <v>0.3559490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0858" spans="1:16" ht="14.4">
      <c r="A30858">
        <v>30913</v>
      </c>
      <c s="1">
        <v>44981</v>
      </c>
      <c s="2">
        <v>0.355949074074074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0859" spans="1:16" ht="14.4">
      <c r="A30859">
        <v>30914</v>
      </c>
      <c s="1">
        <v>44981</v>
      </c>
      <c s="2">
        <v>0.356261574074074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0860" spans="1:16" ht="14.4">
      <c r="A30860">
        <v>30915</v>
      </c>
      <c s="1">
        <v>44981</v>
      </c>
      <c s="2">
        <v>0.3577893518518518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30861" spans="1:16" ht="14.4">
      <c r="A30861">
        <v>30916</v>
      </c>
      <c s="1">
        <v>44981</v>
      </c>
      <c s="2">
        <v>0.359652777777777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30862" spans="1:16" ht="14.4">
      <c r="A30862">
        <v>30917</v>
      </c>
      <c s="1">
        <v>44981</v>
      </c>
      <c s="2">
        <v>0.362233796296296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30863" spans="1:16" ht="14.4">
      <c r="A30863">
        <v>30918</v>
      </c>
      <c s="1">
        <v>44981</v>
      </c>
      <c s="2">
        <v>0.3622337962962963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30864" spans="1:16" ht="14.4">
      <c r="A30864">
        <v>30919</v>
      </c>
      <c s="1">
        <v>44981</v>
      </c>
      <c s="2">
        <v>0.36246527777777776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7.3499999999999996</v>
      </c>
    </row>
    <row r="30865" spans="1:16" ht="14.4">
      <c r="A30865">
        <v>30920</v>
      </c>
      <c s="1">
        <v>44981</v>
      </c>
      <c s="2">
        <v>0.36298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0866" spans="1:16" ht="14.4">
      <c r="A30866">
        <v>30921</v>
      </c>
      <c s="1">
        <v>44981</v>
      </c>
      <c s="2">
        <v>0.3631134259259259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30867" spans="1:16" ht="14.4">
      <c r="A30867">
        <v>30922</v>
      </c>
      <c s="1">
        <v>44981</v>
      </c>
      <c s="2">
        <v>0.3639699074074074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30868" spans="1:16" ht="14.4">
      <c r="A30868">
        <v>30923</v>
      </c>
      <c s="1">
        <v>44981</v>
      </c>
      <c s="2">
        <v>0.364571759259259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30869" spans="1:16" ht="14.4">
      <c r="A30869">
        <v>30924</v>
      </c>
      <c s="1">
        <v>44981</v>
      </c>
      <c s="2">
        <v>0.3654745370370370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30870" spans="1:16" ht="14.4">
      <c r="A30870">
        <v>30925</v>
      </c>
      <c s="1">
        <v>44981</v>
      </c>
      <c s="2">
        <v>0.3662268518518518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0871" spans="1:16" ht="14.4">
      <c r="A30871">
        <v>30926</v>
      </c>
      <c s="1">
        <v>44981</v>
      </c>
      <c s="2">
        <v>0.3665046296296296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30872" spans="1:16" ht="14.4">
      <c r="A30872">
        <v>30927</v>
      </c>
      <c s="1">
        <v>44981</v>
      </c>
      <c s="2">
        <v>0.3666666666666666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30873" spans="1:16" ht="14.4">
      <c r="A30873">
        <v>30928</v>
      </c>
      <c s="1">
        <v>44981</v>
      </c>
      <c s="2">
        <v>0.3675115740740740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30874" spans="1:16" ht="14.4">
      <c r="A30874">
        <v>30929</v>
      </c>
      <c s="1">
        <v>44981</v>
      </c>
      <c s="2">
        <v>0.368379629629629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30875" spans="1:16" ht="14.4">
      <c r="A30875">
        <v>30930</v>
      </c>
      <c s="1">
        <v>44981</v>
      </c>
      <c s="2">
        <v>0.368379629629629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0876" spans="1:16" ht="14.4">
      <c r="A30876">
        <v>30931</v>
      </c>
      <c s="1">
        <v>44981</v>
      </c>
      <c s="2">
        <v>0.3686226851851852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12.75</v>
      </c>
    </row>
    <row r="30877" spans="1:16" ht="14.4">
      <c r="A30877">
        <v>30932</v>
      </c>
      <c s="1">
        <v>44981</v>
      </c>
      <c s="2">
        <v>0.3686226851851852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30878" spans="1:16" ht="14.4">
      <c r="A30878">
        <v>30933</v>
      </c>
      <c s="1">
        <v>44981</v>
      </c>
      <c s="2">
        <v>0.36862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879" spans="1:16" ht="14.4">
      <c r="A30879">
        <v>30934</v>
      </c>
      <c s="1">
        <v>44981</v>
      </c>
      <c s="2">
        <v>0.3689814814814814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30880" spans="1:16" ht="14.4">
      <c r="A30880">
        <v>30935</v>
      </c>
      <c s="1">
        <v>44981</v>
      </c>
      <c s="2">
        <v>0.3697800925925925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30881" spans="1:16" ht="14.4">
      <c r="A30881">
        <v>30936</v>
      </c>
      <c s="1">
        <v>44981</v>
      </c>
      <c s="2">
        <v>0.3730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30882" spans="1:16" ht="14.4">
      <c r="A30882">
        <v>30937</v>
      </c>
      <c s="1">
        <v>44981</v>
      </c>
      <c s="2">
        <v>0.375023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30883" spans="1:16" ht="14.4">
      <c r="A30883">
        <v>30938</v>
      </c>
      <c s="1">
        <v>44981</v>
      </c>
      <c s="2">
        <v>0.375115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30884" spans="1:16" ht="14.4">
      <c r="A30884">
        <v>30939</v>
      </c>
      <c s="1">
        <v>44981</v>
      </c>
      <c s="2">
        <v>0.3758912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30885" spans="1:16" ht="14.4">
      <c r="A30885">
        <v>30940</v>
      </c>
      <c s="1">
        <v>44981</v>
      </c>
      <c s="2">
        <v>0.3762499999999999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30886" spans="1:16" ht="14.4">
      <c r="A30886">
        <v>30941</v>
      </c>
      <c s="1">
        <v>44981</v>
      </c>
      <c s="2">
        <v>0.3780902777777777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30887" spans="1:16" ht="14.4">
      <c r="A30887">
        <v>30942</v>
      </c>
      <c s="1">
        <v>44981</v>
      </c>
      <c s="2">
        <v>0.379548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30888" spans="1:16" ht="14.4">
      <c r="A30888">
        <v>30943</v>
      </c>
      <c s="1">
        <v>44981</v>
      </c>
      <c s="2">
        <v>0.381944444444444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30889" spans="1:16" ht="14.4">
      <c r="A30889">
        <v>30944</v>
      </c>
      <c s="1">
        <v>44981</v>
      </c>
      <c s="2">
        <v>0.3828356481481481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30890" spans="1:16" ht="14.4">
      <c r="A30890">
        <v>30945</v>
      </c>
      <c s="1">
        <v>44981</v>
      </c>
      <c s="2">
        <v>0.382835648148148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30891" spans="1:16" ht="14.4">
      <c r="A30891">
        <v>30946</v>
      </c>
      <c s="1">
        <v>44981</v>
      </c>
      <c s="2">
        <v>0.387523148148148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30892" spans="1:16" ht="14.4">
      <c r="A30892">
        <v>30947</v>
      </c>
      <c s="1">
        <v>44981</v>
      </c>
      <c s="2">
        <v>0.3877546296296296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30893" spans="1:16" ht="14.4">
      <c r="A30893">
        <v>30948</v>
      </c>
      <c s="1">
        <v>44981</v>
      </c>
      <c s="2">
        <v>0.388159722222222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30894" spans="1:16" ht="14.4">
      <c r="A30894">
        <v>30949</v>
      </c>
      <c s="1">
        <v>44981</v>
      </c>
      <c s="2">
        <v>0.38952546296296298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9</v>
      </c>
    </row>
    <row r="30895" spans="1:16" ht="14.4">
      <c r="A30895">
        <v>30950</v>
      </c>
      <c s="1">
        <v>44981</v>
      </c>
      <c s="2">
        <v>0.38952546296296298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5</v>
      </c>
      <c t="s">
        <v>107</v>
      </c>
      <c t="s">
        <v>124</v>
      </c>
      <c>
        <v>8.9499999999999993</v>
      </c>
    </row>
    <row r="30896" spans="1:16" ht="14.4">
      <c r="A30896">
        <v>30951</v>
      </c>
      <c s="1">
        <v>44981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0897" spans="1:16" ht="14.4">
      <c r="A30897">
        <v>30952</v>
      </c>
      <c s="1">
        <v>44981</v>
      </c>
      <c s="2">
        <v>0.3895254629629629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0898" spans="1:16" ht="14.4">
      <c r="A30898">
        <v>30953</v>
      </c>
      <c s="1">
        <v>44981</v>
      </c>
      <c s="2">
        <v>0.38952546296296298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2.6499999999999999</v>
      </c>
    </row>
    <row r="30899" spans="1:16" ht="14.4">
      <c r="A30899">
        <v>30954</v>
      </c>
      <c s="1">
        <v>44981</v>
      </c>
      <c s="2">
        <v>0.3904282407407407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0900" spans="1:16" ht="14.4">
      <c r="A30900">
        <v>30955</v>
      </c>
      <c s="1">
        <v>44981</v>
      </c>
      <c s="2">
        <v>0.3916203703703704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7.5</v>
      </c>
    </row>
    <row r="30901" spans="1:16" ht="14.4">
      <c r="A30901">
        <v>30956</v>
      </c>
      <c s="1">
        <v>44981</v>
      </c>
      <c s="2">
        <v>0.3918634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30902" spans="1:16" ht="14.4">
      <c r="A30902">
        <v>30957</v>
      </c>
      <c s="1">
        <v>44981</v>
      </c>
      <c s="2">
        <v>0.392083333333333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30903" spans="1:16" ht="14.4">
      <c r="A30903">
        <v>30958</v>
      </c>
      <c s="1">
        <v>44981</v>
      </c>
      <c s="2">
        <v>0.392453703703703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0904" spans="1:16" ht="14.4">
      <c r="A30904">
        <v>30959</v>
      </c>
      <c s="1">
        <v>44981</v>
      </c>
      <c s="2">
        <v>0.3931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30905" spans="1:16" ht="14.4">
      <c r="A30905">
        <v>30960</v>
      </c>
      <c s="1">
        <v>44981</v>
      </c>
      <c s="2">
        <v>0.393680555555555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0906" spans="1:16" ht="14.4">
      <c r="A30906">
        <v>30961</v>
      </c>
      <c s="1">
        <v>44981</v>
      </c>
      <c s="2">
        <v>0.39399305555555558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10.5</v>
      </c>
    </row>
    <row r="30907" spans="1:16" ht="14.4">
      <c r="A30907">
        <v>30962</v>
      </c>
      <c s="1">
        <v>44981</v>
      </c>
      <c s="2">
        <v>0.3958912037037037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30908" spans="1:16" ht="14.4">
      <c r="A30908">
        <v>30963</v>
      </c>
      <c s="1">
        <v>44981</v>
      </c>
      <c s="2">
        <v>0.3958912037037037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0.80000000000000004</v>
      </c>
    </row>
    <row r="30909" spans="1:16" ht="14.4">
      <c r="A30909">
        <v>30964</v>
      </c>
      <c s="1">
        <v>44981</v>
      </c>
      <c s="2">
        <v>0.395891203703703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910" spans="1:16" ht="14.4">
      <c r="A30910">
        <v>30965</v>
      </c>
      <c s="1">
        <v>44981</v>
      </c>
      <c s="2">
        <v>0.397152777777777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0911" spans="1:16" ht="14.4">
      <c r="A30911">
        <v>30966</v>
      </c>
      <c s="1">
        <v>44981</v>
      </c>
      <c s="2">
        <v>0.397152777777777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0912" spans="1:16" ht="14.4">
      <c r="A30912">
        <v>30967</v>
      </c>
      <c s="1">
        <v>44981</v>
      </c>
      <c s="2">
        <v>0.3971527777777778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2.6499999999999999</v>
      </c>
    </row>
    <row r="30913" spans="1:16" ht="14.4">
      <c r="A30913">
        <v>30968</v>
      </c>
      <c s="1">
        <v>44981</v>
      </c>
      <c s="2">
        <v>0.3971527777777778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5</v>
      </c>
      <c t="s">
        <v>107</v>
      </c>
      <c t="s">
        <v>124</v>
      </c>
      <c>
        <v>8.9499999999999993</v>
      </c>
    </row>
    <row r="30914" spans="1:16" ht="14.4">
      <c r="A30914">
        <v>30969</v>
      </c>
      <c s="1">
        <v>44981</v>
      </c>
      <c s="2">
        <v>0.3975462962962962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30915" spans="1:16" ht="14.4">
      <c r="A30915">
        <v>30970</v>
      </c>
      <c s="1">
        <v>44981</v>
      </c>
      <c s="2">
        <v>0.397546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916" spans="1:16" ht="14.4">
      <c r="A30916">
        <v>30971</v>
      </c>
      <c s="1">
        <v>44981</v>
      </c>
      <c s="2">
        <v>0.3978935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30917" spans="1:16" ht="14.4">
      <c r="A30917">
        <v>30972</v>
      </c>
      <c s="1">
        <v>44981</v>
      </c>
      <c s="2">
        <v>0.3984143518518518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30918" spans="1:16" ht="14.4">
      <c r="A30918">
        <v>30973</v>
      </c>
      <c s="1">
        <v>44981</v>
      </c>
      <c s="2">
        <v>0.3997106481481481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7.5</v>
      </c>
    </row>
    <row r="30919" spans="1:16" ht="14.4">
      <c r="A30919">
        <v>30974</v>
      </c>
      <c s="1">
        <v>44981</v>
      </c>
      <c s="2">
        <v>0.3997106481481481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0920" spans="1:16" ht="14.4">
      <c r="A30920">
        <v>30975</v>
      </c>
      <c s="1">
        <v>44981</v>
      </c>
      <c s="2">
        <v>0.4002777777777777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30921" spans="1:16" ht="14.4">
      <c r="A30921">
        <v>30976</v>
      </c>
      <c s="1">
        <v>44981</v>
      </c>
      <c s="2">
        <v>0.40040509259259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30922" spans="1:16" ht="14.4">
      <c r="A30922">
        <v>30977</v>
      </c>
      <c s="1">
        <v>44981</v>
      </c>
      <c s="2">
        <v>0.4004050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923" spans="1:16" ht="14.4">
      <c r="A30923">
        <v>30978</v>
      </c>
      <c s="1">
        <v>44981</v>
      </c>
      <c s="2">
        <v>0.400833333333333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30924" spans="1:16" ht="14.4">
      <c r="A30924">
        <v>30979</v>
      </c>
      <c s="1">
        <v>44981</v>
      </c>
      <c s="2">
        <v>0.40116898148148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0925" spans="1:16" ht="14.4">
      <c r="A30925">
        <v>30980</v>
      </c>
      <c s="1">
        <v>44981</v>
      </c>
      <c s="2">
        <v>0.4019560185185185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30926" spans="1:16" ht="14.4">
      <c r="A30926">
        <v>30981</v>
      </c>
      <c s="1">
        <v>44981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0927" spans="1:16" ht="14.4">
      <c r="A30927">
        <v>30982</v>
      </c>
      <c s="1">
        <v>44981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0928" spans="1:16" ht="14.4">
      <c r="A30928">
        <v>30983</v>
      </c>
      <c s="1">
        <v>44981</v>
      </c>
      <c s="2">
        <v>0.40212962962962961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2.6499999999999999</v>
      </c>
    </row>
    <row r="30929" spans="1:16" ht="14.4">
      <c r="A30929">
        <v>30984</v>
      </c>
      <c s="1">
        <v>44981</v>
      </c>
      <c s="2">
        <v>0.4024189814814814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30930" spans="1:16" ht="14.4">
      <c r="A30930">
        <v>30985</v>
      </c>
      <c s="1">
        <v>44981</v>
      </c>
      <c s="2">
        <v>0.4024305555555555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30931" spans="1:16" ht="14.4">
      <c r="A30931">
        <v>30986</v>
      </c>
      <c s="1">
        <v>44981</v>
      </c>
      <c s="2">
        <v>0.4024305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0932" spans="1:16" ht="14.4">
      <c r="A30932">
        <v>30987</v>
      </c>
      <c s="1">
        <v>44981</v>
      </c>
      <c s="2">
        <v>0.4040046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30933" spans="1:16" ht="14.4">
      <c r="A30933">
        <v>30988</v>
      </c>
      <c s="1">
        <v>44981</v>
      </c>
      <c s="2">
        <v>0.404004629629629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30934" spans="1:16" ht="14.4">
      <c r="A30934">
        <v>30989</v>
      </c>
      <c s="1">
        <v>44981</v>
      </c>
      <c s="2">
        <v>0.404594907407407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30935" spans="1:16" ht="14.4">
      <c r="A30935">
        <v>30990</v>
      </c>
      <c s="1">
        <v>44981</v>
      </c>
      <c s="2">
        <v>0.404594907407407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936" spans="1:16" ht="14.4">
      <c r="A30936">
        <v>30991</v>
      </c>
      <c s="1">
        <v>44981</v>
      </c>
      <c s="2">
        <v>0.4049421296296296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30937" spans="1:16" ht="14.4">
      <c r="A30937">
        <v>30992</v>
      </c>
      <c s="1">
        <v>44981</v>
      </c>
      <c s="2">
        <v>0.405555555555555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30938" spans="1:16" ht="14.4">
      <c r="A30938">
        <v>30993</v>
      </c>
      <c s="1">
        <v>44981</v>
      </c>
      <c s="2">
        <v>0.406006944444444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30939" spans="1:16" ht="14.4">
      <c r="A30939">
        <v>30994</v>
      </c>
      <c s="1">
        <v>44981</v>
      </c>
      <c s="2">
        <v>0.407465277777777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30940" spans="1:16" ht="14.4">
      <c r="A30940">
        <v>30995</v>
      </c>
      <c s="1">
        <v>44981</v>
      </c>
      <c s="2">
        <v>0.407465277777777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30941" spans="1:16" ht="14.4">
      <c r="A30941">
        <v>30996</v>
      </c>
      <c s="1">
        <v>44981</v>
      </c>
      <c s="2">
        <v>0.4078356481481481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30942" spans="1:16" ht="14.4">
      <c r="A30942">
        <v>30997</v>
      </c>
      <c s="1">
        <v>44981</v>
      </c>
      <c s="2">
        <v>0.4078356481481481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30943" spans="1:16" ht="14.4">
      <c r="A30943">
        <v>30998</v>
      </c>
      <c s="1">
        <v>44981</v>
      </c>
      <c s="2">
        <v>0.408611111111111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0944" spans="1:16" ht="14.4">
      <c r="A30944">
        <v>30999</v>
      </c>
      <c s="1">
        <v>44981</v>
      </c>
      <c s="2">
        <v>0.4086111111111110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0945" spans="1:16" ht="14.4">
      <c r="A30945">
        <v>31000</v>
      </c>
      <c s="1">
        <v>44981</v>
      </c>
      <c s="2">
        <v>0.4092361111111111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30946" spans="1:16" ht="14.4">
      <c r="A30946">
        <v>31001</v>
      </c>
      <c s="1">
        <v>44981</v>
      </c>
      <c s="2">
        <v>0.4096874999999999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30947" spans="1:16" ht="14.4">
      <c r="A30947">
        <v>31002</v>
      </c>
      <c s="1">
        <v>44981</v>
      </c>
      <c s="2">
        <v>0.4104282407407407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0948" spans="1:16" ht="14.4">
      <c r="A30948">
        <v>31003</v>
      </c>
      <c s="1">
        <v>44981</v>
      </c>
      <c s="2">
        <v>0.41098379629629628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9</v>
      </c>
    </row>
    <row r="30949" spans="1:16" ht="14.4">
      <c r="A30949">
        <v>31004</v>
      </c>
      <c s="1">
        <v>44981</v>
      </c>
      <c s="2">
        <v>0.4110648148148148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30950" spans="1:16" ht="14.4">
      <c r="A30950">
        <v>31005</v>
      </c>
      <c s="1">
        <v>44981</v>
      </c>
      <c s="2">
        <v>0.411157407407407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0951" spans="1:16" ht="14.4">
      <c r="A30951">
        <v>31006</v>
      </c>
      <c s="1">
        <v>44981</v>
      </c>
      <c s="2">
        <v>0.411157407407407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30952" spans="1:16" ht="14.4">
      <c r="A30952">
        <v>31007</v>
      </c>
      <c s="1">
        <v>44981</v>
      </c>
      <c s="2">
        <v>0.4114699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0953" spans="1:16" ht="14.4">
      <c r="A30953">
        <v>31008</v>
      </c>
      <c s="1">
        <v>44981</v>
      </c>
      <c s="2">
        <v>0.4132060185185185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30954" spans="1:16" ht="14.4">
      <c r="A30954">
        <v>31009</v>
      </c>
      <c s="1">
        <v>44981</v>
      </c>
      <c s="2">
        <v>0.413206018518518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30955" spans="1:16" ht="14.4">
      <c r="A30955">
        <v>31010</v>
      </c>
      <c s="1">
        <v>44981</v>
      </c>
      <c s="2">
        <v>0.416018518518518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30956" spans="1:16" ht="14.4">
      <c r="A30956">
        <v>31011</v>
      </c>
      <c s="1">
        <v>44981</v>
      </c>
      <c s="2">
        <v>0.4175231481481481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7.6500000000000004</v>
      </c>
    </row>
    <row r="30957" spans="1:16" ht="14.4">
      <c r="A30957">
        <v>31012</v>
      </c>
      <c s="1">
        <v>44981</v>
      </c>
      <c s="2">
        <v>0.4181712962962962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0958" spans="1:16" ht="14.4">
      <c r="A30958">
        <v>31013</v>
      </c>
      <c s="1">
        <v>44981</v>
      </c>
      <c s="2">
        <v>0.4191087962962962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30959" spans="1:16" ht="14.4">
      <c r="A30959">
        <v>31014</v>
      </c>
      <c s="1">
        <v>44981</v>
      </c>
      <c s="2">
        <v>0.419108796296296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30960" spans="1:16" ht="14.4">
      <c r="A30960">
        <v>31015</v>
      </c>
      <c s="1">
        <v>44981</v>
      </c>
      <c s="2">
        <v>0.420590277777777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0961" spans="1:16" ht="14.4">
      <c r="A30961">
        <v>31016</v>
      </c>
      <c s="1">
        <v>44981</v>
      </c>
      <c s="2">
        <v>0.4207870370370370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30962" spans="1:16" ht="14.4">
      <c r="A30962">
        <v>31017</v>
      </c>
      <c s="1">
        <v>44981</v>
      </c>
      <c s="2">
        <v>0.42081018518518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30963" spans="1:16" ht="14.4">
      <c r="A30963">
        <v>31018</v>
      </c>
      <c s="1">
        <v>44981</v>
      </c>
      <c s="2">
        <v>0.42081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30964" spans="1:16" ht="14.4">
      <c r="A30964">
        <v>31019</v>
      </c>
      <c s="1">
        <v>44981</v>
      </c>
      <c s="2">
        <v>0.4223842592592592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30965" spans="1:16" ht="14.4">
      <c r="A30965">
        <v>31020</v>
      </c>
      <c s="1">
        <v>44981</v>
      </c>
      <c s="2">
        <v>0.4248032407407407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5</v>
      </c>
      <c t="s">
        <v>107</v>
      </c>
      <c t="s">
        <v>124</v>
      </c>
      <c>
        <v>19.75</v>
      </c>
    </row>
    <row r="30966" spans="1:16" ht="14.4">
      <c r="A30966">
        <v>31021</v>
      </c>
      <c s="1">
        <v>44981</v>
      </c>
      <c s="2">
        <v>0.425115740740740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30967" spans="1:16" ht="14.4">
      <c r="A30967">
        <v>31022</v>
      </c>
      <c s="1">
        <v>44981</v>
      </c>
      <c s="2">
        <v>0.4252199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30968" spans="1:16" ht="14.4">
      <c r="A30968">
        <v>31023</v>
      </c>
      <c s="1">
        <v>44981</v>
      </c>
      <c s="2">
        <v>0.427268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30969" spans="1:16" ht="14.4">
      <c r="A30969">
        <v>31024</v>
      </c>
      <c s="1">
        <v>44981</v>
      </c>
      <c s="2">
        <v>0.427650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0970" spans="1:16" ht="14.4">
      <c r="A30970">
        <v>31025</v>
      </c>
      <c s="1">
        <v>44981</v>
      </c>
      <c s="2">
        <v>0.4280092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30971" spans="1:16" ht="14.4">
      <c r="A30971">
        <v>31026</v>
      </c>
      <c s="1">
        <v>44981</v>
      </c>
      <c s="2">
        <v>0.4280092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972" spans="1:16" ht="14.4">
      <c r="A30972">
        <v>31027</v>
      </c>
      <c s="1">
        <v>44981</v>
      </c>
      <c s="2">
        <v>0.4285532407407407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0973" spans="1:16" ht="14.4">
      <c r="A30973">
        <v>31028</v>
      </c>
      <c s="1">
        <v>44981</v>
      </c>
      <c s="2">
        <v>0.4286458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0974" spans="1:16" ht="14.4">
      <c r="A30974">
        <v>31029</v>
      </c>
      <c s="1">
        <v>44981</v>
      </c>
      <c s="2">
        <v>0.429305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30975" spans="1:16" ht="14.4">
      <c r="A30975">
        <v>31030</v>
      </c>
      <c s="1">
        <v>44981</v>
      </c>
      <c s="2">
        <v>0.4293055555555555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30976" spans="1:16" ht="14.4">
      <c r="A30976">
        <v>31031</v>
      </c>
      <c s="1">
        <v>44981</v>
      </c>
      <c s="2">
        <v>0.4298263888888889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9</v>
      </c>
    </row>
    <row r="30977" spans="1:16" ht="14.4">
      <c r="A30977">
        <v>31032</v>
      </c>
      <c s="1">
        <v>44981</v>
      </c>
      <c s="2">
        <v>0.4298263888888889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30978" spans="1:16" ht="14.4">
      <c r="A30978">
        <v>31033</v>
      </c>
      <c s="1">
        <v>44981</v>
      </c>
      <c s="2">
        <v>0.4299305555555555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30979" spans="1:16" ht="14.4">
      <c r="A30979">
        <v>31034</v>
      </c>
      <c s="1">
        <v>44981</v>
      </c>
      <c s="2">
        <v>0.430092592592592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0980" spans="1:16" ht="14.4">
      <c r="A30980">
        <v>31035</v>
      </c>
      <c s="1">
        <v>44981</v>
      </c>
      <c s="2">
        <v>0.431493055555555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30981" spans="1:16" ht="14.4">
      <c r="A30981">
        <v>31036</v>
      </c>
      <c s="1">
        <v>44981</v>
      </c>
      <c s="2">
        <v>0.4321643518518518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30982" spans="1:16" ht="14.4">
      <c r="A30982">
        <v>31037</v>
      </c>
      <c s="1">
        <v>44981</v>
      </c>
      <c s="2">
        <v>0.4333217592592592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30983" spans="1:16" ht="14.4">
      <c r="A30983">
        <v>31038</v>
      </c>
      <c s="1">
        <v>44981</v>
      </c>
      <c s="2">
        <v>0.4333217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0984" spans="1:16" ht="14.4">
      <c r="A30984">
        <v>31039</v>
      </c>
      <c s="1">
        <v>44981</v>
      </c>
      <c s="2">
        <v>0.4336111111111111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30985" spans="1:16" ht="14.4">
      <c r="A30985">
        <v>31040</v>
      </c>
      <c s="1">
        <v>44981</v>
      </c>
      <c s="2">
        <v>0.434421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30986" spans="1:16" ht="14.4">
      <c r="A30986">
        <v>31041</v>
      </c>
      <c s="1">
        <v>44981</v>
      </c>
      <c s="2">
        <v>0.4346064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30987" spans="1:16" ht="14.4">
      <c r="A30987">
        <v>31042</v>
      </c>
      <c s="1">
        <v>44981</v>
      </c>
      <c s="2">
        <v>0.434699074074074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12</v>
      </c>
    </row>
    <row r="30988" spans="1:16" ht="14.4">
      <c r="A30988">
        <v>31043</v>
      </c>
      <c s="1">
        <v>44981</v>
      </c>
      <c s="2">
        <v>0.434699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0989" spans="1:16" ht="14.4">
      <c r="A30989">
        <v>31044</v>
      </c>
      <c s="1">
        <v>44981</v>
      </c>
      <c s="2">
        <v>0.4355092592592592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9</v>
      </c>
    </row>
    <row r="30990" spans="1:16" ht="14.4">
      <c r="A30990">
        <v>31045</v>
      </c>
      <c s="1">
        <v>44981</v>
      </c>
      <c s="2">
        <v>0.4380902777777777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30991" spans="1:16" ht="14.4">
      <c r="A30991">
        <v>31046</v>
      </c>
      <c s="1">
        <v>44981</v>
      </c>
      <c s="2">
        <v>0.4386574074074073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0992" spans="1:16" ht="14.4">
      <c r="A30992">
        <v>31047</v>
      </c>
      <c s="1">
        <v>44981</v>
      </c>
      <c s="2">
        <v>0.4387384259259259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30993" spans="1:16" ht="14.4">
      <c r="A30993">
        <v>31048</v>
      </c>
      <c s="1">
        <v>44981</v>
      </c>
      <c s="2">
        <v>0.43952546296296297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9</v>
      </c>
    </row>
    <row r="30994" spans="1:16" ht="14.4">
      <c r="A30994">
        <v>31049</v>
      </c>
      <c s="1">
        <v>44981</v>
      </c>
      <c s="2">
        <v>0.439537037037037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30995" spans="1:16" ht="14.4">
      <c r="A30995">
        <v>31050</v>
      </c>
      <c s="1">
        <v>44981</v>
      </c>
      <c s="2">
        <v>0.440046296296296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30996" spans="1:16" ht="14.4">
      <c r="A30996">
        <v>31051</v>
      </c>
      <c s="1">
        <v>44981</v>
      </c>
      <c s="2">
        <v>0.443645833333333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30997" spans="1:16" ht="14.4">
      <c r="A30997">
        <v>31052</v>
      </c>
      <c s="1">
        <v>44981</v>
      </c>
      <c s="2">
        <v>0.444930555555555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30998" spans="1:16" ht="14.4">
      <c r="A30998">
        <v>31053</v>
      </c>
      <c s="1">
        <v>44981</v>
      </c>
      <c s="2">
        <v>0.4463888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30999" spans="1:16" ht="14.4">
      <c r="A30999">
        <v>31054</v>
      </c>
      <c s="1">
        <v>44981</v>
      </c>
      <c s="2">
        <v>0.4475578703703703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6</v>
      </c>
    </row>
    <row r="31000" spans="1:16" ht="14.4">
      <c r="A31000">
        <v>31055</v>
      </c>
      <c s="1">
        <v>44981</v>
      </c>
      <c s="2">
        <v>0.4476967592592592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4.2000000000000002</v>
      </c>
    </row>
    <row r="31001" spans="1:16" ht="14.4">
      <c r="A31001">
        <v>31056</v>
      </c>
      <c s="1">
        <v>44981</v>
      </c>
      <c s="2">
        <v>0.4476967592592592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6.5</v>
      </c>
    </row>
    <row r="31002" spans="1:16" ht="14.4">
      <c r="A31002">
        <v>31057</v>
      </c>
      <c s="1">
        <v>44981</v>
      </c>
      <c s="2">
        <v>0.4483564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31003" spans="1:16" ht="14.4">
      <c r="A31003">
        <v>31058</v>
      </c>
      <c s="1">
        <v>44981</v>
      </c>
      <c s="2">
        <v>0.4490509259259259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31004" spans="1:16" ht="14.4">
      <c r="A31004">
        <v>31059</v>
      </c>
      <c s="1">
        <v>44981</v>
      </c>
      <c s="2">
        <v>0.4509143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31005" spans="1:16" ht="14.4">
      <c r="A31005">
        <v>31060</v>
      </c>
      <c s="1">
        <v>44981</v>
      </c>
      <c s="2">
        <v>0.4519212962962962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31006" spans="1:16" ht="14.4">
      <c r="A31006">
        <v>31061</v>
      </c>
      <c s="1">
        <v>44981</v>
      </c>
      <c s="2">
        <v>0.4519212962962962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31007" spans="1:16" ht="14.4">
      <c r="A31007">
        <v>31062</v>
      </c>
      <c s="1">
        <v>44981</v>
      </c>
      <c s="2">
        <v>0.4523148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31008" spans="1:16" ht="14.4">
      <c r="A31008">
        <v>31063</v>
      </c>
      <c s="1">
        <v>44981</v>
      </c>
      <c s="2">
        <v>0.4523148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31009" spans="1:16" ht="14.4">
      <c r="A31009">
        <v>31064</v>
      </c>
      <c s="1">
        <v>44981</v>
      </c>
      <c s="2">
        <v>0.45231481481481484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5</v>
      </c>
      <c t="s">
        <v>107</v>
      </c>
      <c t="s">
        <v>124</v>
      </c>
      <c>
        <v>8.9499999999999993</v>
      </c>
    </row>
    <row r="31010" spans="1:16" ht="14.4">
      <c r="A31010">
        <v>31065</v>
      </c>
      <c s="1">
        <v>44981</v>
      </c>
      <c s="2">
        <v>0.4524189814814814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1011" spans="1:16" ht="14.4">
      <c r="A31011">
        <v>31066</v>
      </c>
      <c s="1">
        <v>44981</v>
      </c>
      <c s="2">
        <v>0.4538078703703703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31012" spans="1:16" ht="14.4">
      <c r="A31012">
        <v>31067</v>
      </c>
      <c s="1">
        <v>44981</v>
      </c>
      <c s="2">
        <v>0.4547800925925926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11.25</v>
      </c>
    </row>
    <row r="31013" spans="1:16" ht="14.4">
      <c r="A31013">
        <v>31068</v>
      </c>
      <c s="1">
        <v>44981</v>
      </c>
      <c s="2">
        <v>0.454780092592592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31014" spans="1:16" ht="14.4">
      <c r="A31014">
        <v>31069</v>
      </c>
      <c s="1">
        <v>44981</v>
      </c>
      <c s="2">
        <v>0.4558333333333333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31015" spans="1:16" ht="14.4">
      <c r="A31015">
        <v>31070</v>
      </c>
      <c s="1">
        <v>44981</v>
      </c>
      <c s="2">
        <v>0.458831018518518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31016" spans="1:16" ht="14.4">
      <c r="A31016">
        <v>31071</v>
      </c>
      <c s="1">
        <v>44981</v>
      </c>
      <c s="2">
        <v>0.4590972222222222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31017" spans="1:16" ht="14.4">
      <c r="A31017">
        <v>31072</v>
      </c>
      <c s="1">
        <v>44981</v>
      </c>
      <c s="2">
        <v>0.463379629629629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31018" spans="1:16" ht="14.4">
      <c r="A31018">
        <v>31073</v>
      </c>
      <c s="1">
        <v>44981</v>
      </c>
      <c s="2">
        <v>0.464826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31019" spans="1:16" ht="14.4">
      <c r="A31019">
        <v>31074</v>
      </c>
      <c s="1">
        <v>44981</v>
      </c>
      <c s="2">
        <v>0.466099537037037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31020" spans="1:16" ht="14.4">
      <c r="A31020">
        <v>31075</v>
      </c>
      <c s="1">
        <v>44981</v>
      </c>
      <c s="2">
        <v>0.4660995370370370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1021" spans="1:16" ht="14.4">
      <c r="A31021">
        <v>31076</v>
      </c>
      <c s="1">
        <v>44981</v>
      </c>
      <c s="2">
        <v>0.4668518518518518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31022" spans="1:16" ht="14.4">
      <c r="A31022">
        <v>31077</v>
      </c>
      <c s="1">
        <v>44981</v>
      </c>
      <c s="2">
        <v>0.467743055555555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31023" spans="1:16" ht="14.4">
      <c r="A31023">
        <v>31078</v>
      </c>
      <c s="1">
        <v>44981</v>
      </c>
      <c s="2">
        <v>0.4677430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31024" spans="1:16" ht="14.4">
      <c r="A31024">
        <v>31079</v>
      </c>
      <c s="1">
        <v>44981</v>
      </c>
      <c s="2">
        <v>0.4697337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1025" spans="1:16" ht="14.4">
      <c r="A31025">
        <v>31080</v>
      </c>
      <c s="1">
        <v>44981</v>
      </c>
      <c s="2">
        <v>0.4700115740740740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1026" spans="1:16" ht="14.4">
      <c r="A31026">
        <v>31081</v>
      </c>
      <c s="1">
        <v>44981</v>
      </c>
      <c s="2">
        <v>0.4704398148148148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31027" spans="1:16" ht="14.4">
      <c r="A31027">
        <v>31082</v>
      </c>
      <c s="1">
        <v>44981</v>
      </c>
      <c s="2">
        <v>0.471018518518518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31028" spans="1:16" ht="14.4">
      <c r="A31028">
        <v>31083</v>
      </c>
      <c s="1">
        <v>44981</v>
      </c>
      <c s="2">
        <v>0.4729166666666666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31029" spans="1:16" ht="14.4">
      <c r="A31029">
        <v>31084</v>
      </c>
      <c s="1">
        <v>44981</v>
      </c>
      <c s="2">
        <v>0.4729166666666666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31030" spans="1:16" ht="14.4">
      <c r="A31030">
        <v>31085</v>
      </c>
      <c s="1">
        <v>44981</v>
      </c>
      <c s="2">
        <v>0.4729166666666666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5</v>
      </c>
      <c t="s">
        <v>107</v>
      </c>
      <c t="s">
        <v>124</v>
      </c>
      <c>
        <v>8.9499999999999993</v>
      </c>
    </row>
    <row r="31031" spans="1:16" ht="14.4">
      <c r="A31031">
        <v>31086</v>
      </c>
      <c s="1">
        <v>44981</v>
      </c>
      <c s="2">
        <v>0.4734722222222222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1032" spans="1:16" ht="14.4">
      <c r="A31032">
        <v>31087</v>
      </c>
      <c s="1">
        <v>44981</v>
      </c>
      <c s="2">
        <v>0.4760648148148148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31033" spans="1:16" ht="14.4">
      <c r="A31033">
        <v>31088</v>
      </c>
      <c s="1">
        <v>44981</v>
      </c>
      <c s="2">
        <v>0.4801041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31034" spans="1:16" ht="14.4">
      <c r="A31034">
        <v>31089</v>
      </c>
      <c s="1">
        <v>44981</v>
      </c>
      <c s="2">
        <v>0.48010416666666667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5</v>
      </c>
      <c t="s">
        <v>107</v>
      </c>
      <c t="s">
        <v>124</v>
      </c>
      <c>
        <v>10</v>
      </c>
    </row>
    <row r="31035" spans="1:16" ht="14.4">
      <c r="A31035">
        <v>31090</v>
      </c>
      <c s="1">
        <v>44981</v>
      </c>
      <c s="2">
        <v>0.4804976851851852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31036" spans="1:16" ht="14.4">
      <c r="A31036">
        <v>31091</v>
      </c>
      <c s="1">
        <v>44981</v>
      </c>
      <c s="2">
        <v>0.482638888888888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31037" spans="1:16" ht="14.4">
      <c r="A31037">
        <v>31092</v>
      </c>
      <c s="1">
        <v>44981</v>
      </c>
      <c s="2">
        <v>0.482766203703703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31038" spans="1:16" ht="14.4">
      <c r="A31038">
        <v>31093</v>
      </c>
      <c s="1">
        <v>44981</v>
      </c>
      <c s="2">
        <v>0.4838078703703703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31039" spans="1:16" ht="14.4">
      <c r="A31039">
        <v>31094</v>
      </c>
      <c s="1">
        <v>44981</v>
      </c>
      <c s="2">
        <v>0.485219907407407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31040" spans="1:16" ht="14.4">
      <c r="A31040">
        <v>31095</v>
      </c>
      <c s="1">
        <v>44981</v>
      </c>
      <c s="2">
        <v>0.4857638888888888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31041" spans="1:16" ht="14.4">
      <c r="A31041">
        <v>31096</v>
      </c>
      <c s="1">
        <v>44981</v>
      </c>
      <c s="2">
        <v>0.4870254629629629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31042" spans="1:16" ht="14.4">
      <c r="A31042">
        <v>31097</v>
      </c>
      <c s="1">
        <v>44981</v>
      </c>
      <c s="2">
        <v>0.4870254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31043" spans="1:16" ht="14.4">
      <c r="A31043">
        <v>31098</v>
      </c>
      <c s="1">
        <v>44981</v>
      </c>
      <c s="2">
        <v>0.4870254629629629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5</v>
      </c>
      <c t="s">
        <v>107</v>
      </c>
      <c t="s">
        <v>124</v>
      </c>
      <c>
        <v>8.9499999999999993</v>
      </c>
    </row>
    <row r="31044" spans="1:16" ht="14.4">
      <c r="A31044">
        <v>31099</v>
      </c>
      <c s="1">
        <v>44981</v>
      </c>
      <c s="2">
        <v>0.489999999999999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1045" spans="1:16" ht="14.4">
      <c r="A31045">
        <v>31100</v>
      </c>
      <c s="1">
        <v>44981</v>
      </c>
      <c s="2">
        <v>0.4904166666666666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1046" spans="1:16" ht="14.4">
      <c r="A31046">
        <v>31101</v>
      </c>
      <c s="1">
        <v>44981</v>
      </c>
      <c s="2">
        <v>0.4909490740740740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31047" spans="1:16" ht="14.4">
      <c r="A31047">
        <v>31102</v>
      </c>
      <c s="1">
        <v>44981</v>
      </c>
      <c s="2">
        <v>0.4909490740740740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5</v>
      </c>
      <c t="s">
        <v>107</v>
      </c>
      <c t="s">
        <v>124</v>
      </c>
      <c>
        <v>18</v>
      </c>
    </row>
    <row r="31048" spans="1:16" ht="14.4">
      <c r="A31048">
        <v>31103</v>
      </c>
      <c s="1">
        <v>44981</v>
      </c>
      <c s="2">
        <v>0.491770833333333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31049" spans="1:16" ht="14.4">
      <c r="A31049">
        <v>31104</v>
      </c>
      <c s="1">
        <v>44981</v>
      </c>
      <c s="2">
        <v>0.492546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31050" spans="1:16" ht="14.4">
      <c r="A31050">
        <v>31105</v>
      </c>
      <c s="1">
        <v>44981</v>
      </c>
      <c s="2">
        <v>0.4930671296296296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31051" spans="1:16" ht="14.4">
      <c r="A31051">
        <v>31106</v>
      </c>
      <c s="1">
        <v>44981</v>
      </c>
      <c s="2">
        <v>0.4932291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31052" spans="1:16" ht="14.4">
      <c r="A31052">
        <v>31107</v>
      </c>
      <c s="1">
        <v>44981</v>
      </c>
      <c s="2">
        <v>0.4959259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31053" spans="1:16" ht="14.4">
      <c r="A31053">
        <v>31108</v>
      </c>
      <c s="1">
        <v>44981</v>
      </c>
      <c s="2">
        <v>0.4984374999999999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31054" spans="1:16" ht="14.4">
      <c r="A31054">
        <v>31109</v>
      </c>
      <c s="1">
        <v>44981</v>
      </c>
      <c s="2">
        <v>0.4984374999999999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0.80000000000000004</v>
      </c>
    </row>
    <row r="31055" spans="1:16" ht="14.4">
      <c r="A31055">
        <v>31110</v>
      </c>
      <c s="1">
        <v>44981</v>
      </c>
      <c s="2">
        <v>0.4988194444444444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31056" spans="1:16" ht="14.4">
      <c r="A31056">
        <v>31111</v>
      </c>
      <c s="1">
        <v>44981</v>
      </c>
      <c s="2">
        <v>0.4996643518518518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31057" spans="1:16" ht="14.4">
      <c r="A31057">
        <v>31112</v>
      </c>
      <c s="1">
        <v>44981</v>
      </c>
      <c s="2">
        <v>0.5005092592592592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31058" spans="1:16" ht="14.4">
      <c r="A31058">
        <v>31113</v>
      </c>
      <c s="1">
        <v>44981</v>
      </c>
      <c s="2">
        <v>0.5021990740740740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1059" spans="1:16" ht="14.4">
      <c r="A31059">
        <v>31114</v>
      </c>
      <c s="1">
        <v>44981</v>
      </c>
      <c s="2">
        <v>0.502199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1060" spans="1:16" ht="14.4">
      <c r="A31060">
        <v>31115</v>
      </c>
      <c s="1">
        <v>44981</v>
      </c>
      <c s="2">
        <v>0.502731481481481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31061" spans="1:16" ht="14.4">
      <c r="A31061">
        <v>31116</v>
      </c>
      <c s="1">
        <v>44981</v>
      </c>
      <c s="2">
        <v>0.5029745370370369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1062" spans="1:16" ht="14.4">
      <c r="A31062">
        <v>31117</v>
      </c>
      <c s="1">
        <v>44981</v>
      </c>
      <c s="2">
        <v>0.503449074074074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31063" spans="1:16" ht="14.4">
      <c r="A31063">
        <v>31118</v>
      </c>
      <c s="1">
        <v>44981</v>
      </c>
      <c s="2">
        <v>0.50379629629629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31064" spans="1:16" ht="14.4">
      <c r="A31064">
        <v>31119</v>
      </c>
      <c s="1">
        <v>44981</v>
      </c>
      <c s="2">
        <v>0.5040162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31065" spans="1:16" ht="14.4">
      <c r="A31065">
        <v>31120</v>
      </c>
      <c s="1">
        <v>44981</v>
      </c>
      <c s="2">
        <v>0.50401620370370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31066" spans="1:16" ht="14.4">
      <c r="A31066">
        <v>31121</v>
      </c>
      <c s="1">
        <v>44981</v>
      </c>
      <c s="2">
        <v>0.5040162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31067" spans="1:16" ht="14.4">
      <c r="A31067">
        <v>31122</v>
      </c>
      <c s="1">
        <v>44981</v>
      </c>
      <c s="2">
        <v>0.5040509259259259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31068" spans="1:16" ht="14.4">
      <c r="A31068">
        <v>31123</v>
      </c>
      <c s="1">
        <v>44981</v>
      </c>
      <c s="2">
        <v>0.504097222222222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1069" spans="1:16" ht="14.4">
      <c r="A31069">
        <v>31124</v>
      </c>
      <c s="1">
        <v>44981</v>
      </c>
      <c s="2">
        <v>0.5047569444444444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31070" spans="1:16" ht="14.4">
      <c r="A31070">
        <v>31125</v>
      </c>
      <c s="1">
        <v>44981</v>
      </c>
      <c s="2">
        <v>0.5051157407407407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1071" spans="1:16" ht="14.4">
      <c r="A31071">
        <v>31126</v>
      </c>
      <c s="1">
        <v>44981</v>
      </c>
      <c s="2">
        <v>0.5056597222222222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1072" spans="1:16" ht="14.4">
      <c r="A31072">
        <v>31127</v>
      </c>
      <c s="1">
        <v>44981</v>
      </c>
      <c s="2">
        <v>0.5113888888888888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31073" spans="1:16" ht="14.4">
      <c r="A31073">
        <v>31128</v>
      </c>
      <c s="1">
        <v>44981</v>
      </c>
      <c s="2">
        <v>0.5117592592592592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31074" spans="1:16" ht="14.4">
      <c r="A31074">
        <v>31129</v>
      </c>
      <c s="1">
        <v>44981</v>
      </c>
      <c s="2">
        <v>0.5117592592592592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31075" spans="1:16" ht="14.4">
      <c r="A31075">
        <v>31130</v>
      </c>
      <c s="1">
        <v>44981</v>
      </c>
      <c s="2">
        <v>0.5126851851851851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31076" spans="1:16" ht="14.4">
      <c r="A31076">
        <v>31131</v>
      </c>
      <c s="1">
        <v>44981</v>
      </c>
      <c s="2">
        <v>0.513090277777777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1077" spans="1:16" ht="14.4">
      <c r="A31077">
        <v>31132</v>
      </c>
      <c s="1">
        <v>44981</v>
      </c>
      <c s="2">
        <v>0.514097222222222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31078" spans="1:16" ht="14.4">
      <c r="A31078">
        <v>31133</v>
      </c>
      <c s="1">
        <v>44981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1079" spans="1:16" ht="14.4">
      <c r="A31079">
        <v>31134</v>
      </c>
      <c s="1">
        <v>44981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1080" spans="1:16" ht="14.4">
      <c r="A31080">
        <v>31135</v>
      </c>
      <c s="1">
        <v>44981</v>
      </c>
      <c s="2">
        <v>0.51601851851851854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2.6499999999999999</v>
      </c>
    </row>
    <row r="31081" spans="1:16" ht="14.4">
      <c r="A31081">
        <v>31136</v>
      </c>
      <c s="1">
        <v>44981</v>
      </c>
      <c s="2">
        <v>0.516342592592592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31082" spans="1:16" ht="14.4">
      <c r="A31082">
        <v>31137</v>
      </c>
      <c s="1">
        <v>44981</v>
      </c>
      <c s="2">
        <v>0.516631944444444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1083" spans="1:16" ht="14.4">
      <c r="A31083">
        <v>31138</v>
      </c>
      <c s="1">
        <v>44981</v>
      </c>
      <c s="2">
        <v>0.5202199074074074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31084" spans="1:16" ht="14.4">
      <c r="A31084">
        <v>31139</v>
      </c>
      <c s="1">
        <v>44981</v>
      </c>
      <c s="2">
        <v>0.5238078703703703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9</v>
      </c>
    </row>
    <row r="31085" spans="1:16" ht="14.4">
      <c r="A31085">
        <v>31140</v>
      </c>
      <c s="1">
        <v>44981</v>
      </c>
      <c s="2">
        <v>0.523854166666666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31086" spans="1:16" ht="14.4">
      <c r="A31086">
        <v>31141</v>
      </c>
      <c s="1">
        <v>44981</v>
      </c>
      <c s="2">
        <v>0.5256597222222222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31087" spans="1:16" ht="14.4">
      <c r="A31087">
        <v>31142</v>
      </c>
      <c s="1">
        <v>44981</v>
      </c>
      <c s="2">
        <v>0.5257407407407407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31088" spans="1:16" ht="14.4">
      <c r="A31088">
        <v>31143</v>
      </c>
      <c s="1">
        <v>44981</v>
      </c>
      <c s="2">
        <v>0.528587962962962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31089" spans="1:16" ht="14.4">
      <c r="A31089">
        <v>31144</v>
      </c>
      <c s="1">
        <v>44981</v>
      </c>
      <c s="2">
        <v>0.5285879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31090" spans="1:16" ht="14.4">
      <c r="A31090">
        <v>31145</v>
      </c>
      <c s="1">
        <v>44981</v>
      </c>
      <c s="2">
        <v>0.5311689814814815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1091" spans="1:16" ht="14.4">
      <c r="A31091">
        <v>31146</v>
      </c>
      <c s="1">
        <v>44981</v>
      </c>
      <c s="2">
        <v>0.5311689814814815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31092" spans="1:16" ht="14.4">
      <c r="A31092">
        <v>31147</v>
      </c>
      <c s="1">
        <v>44981</v>
      </c>
      <c s="2">
        <v>0.5346874999999999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31093" spans="1:16" ht="14.4">
      <c r="A31093">
        <v>31148</v>
      </c>
      <c s="1">
        <v>44981</v>
      </c>
      <c s="2">
        <v>0.5347916666666666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31094" spans="1:16" ht="14.4">
      <c r="A31094">
        <v>31149</v>
      </c>
      <c s="1">
        <v>44981</v>
      </c>
      <c s="2">
        <v>0.5350578703703703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31095" spans="1:16" ht="14.4">
      <c r="A31095">
        <v>31150</v>
      </c>
      <c s="1">
        <v>44981</v>
      </c>
      <c s="2">
        <v>0.5369212962962962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31096" spans="1:16" ht="14.4">
      <c r="A31096">
        <v>31151</v>
      </c>
      <c s="1">
        <v>44981</v>
      </c>
      <c s="2">
        <v>0.54048611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31097" spans="1:16" ht="14.4">
      <c r="A31097">
        <v>31152</v>
      </c>
      <c s="1">
        <v>44981</v>
      </c>
      <c s="2">
        <v>0.540787037037037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31098" spans="1:16" ht="14.4">
      <c r="A31098">
        <v>31153</v>
      </c>
      <c s="1">
        <v>44981</v>
      </c>
      <c s="2">
        <v>0.541423611111111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31099" spans="1:16" ht="14.4">
      <c r="A31099">
        <v>31154</v>
      </c>
      <c s="1">
        <v>44981</v>
      </c>
      <c s="2">
        <v>0.541886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31100" spans="1:16" ht="14.4">
      <c r="A31100">
        <v>31155</v>
      </c>
      <c s="1">
        <v>44981</v>
      </c>
      <c s="2">
        <v>0.5418865740740740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1101" spans="1:16" ht="14.4">
      <c r="A31101">
        <v>31156</v>
      </c>
      <c s="1">
        <v>44981</v>
      </c>
      <c s="2">
        <v>0.5454976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1102" spans="1:16" ht="14.4">
      <c r="A31102">
        <v>31157</v>
      </c>
      <c s="1">
        <v>44981</v>
      </c>
      <c s="2">
        <v>0.5469444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31103" spans="1:16" ht="14.4">
      <c r="A31103">
        <v>31158</v>
      </c>
      <c s="1">
        <v>44981</v>
      </c>
      <c s="2">
        <v>0.5473726851851852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31104" spans="1:16" ht="14.4">
      <c r="A31104">
        <v>31159</v>
      </c>
      <c s="1">
        <v>44981</v>
      </c>
      <c s="2">
        <v>0.547754629629629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31105" spans="1:16" ht="14.4">
      <c r="A31105">
        <v>31160</v>
      </c>
      <c s="1">
        <v>44981</v>
      </c>
      <c s="2">
        <v>0.548101851851851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.2999999999999998</v>
      </c>
    </row>
    <row r="31106" spans="1:16" ht="14.4">
      <c r="A31106">
        <v>31161</v>
      </c>
      <c s="1">
        <v>44981</v>
      </c>
      <c s="2">
        <v>0.548101851851851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7.9500000000000002</v>
      </c>
    </row>
    <row r="31107" spans="1:16" ht="14.4">
      <c r="A31107">
        <v>31162</v>
      </c>
      <c s="1">
        <v>44981</v>
      </c>
      <c s="2">
        <v>0.5520601851851851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31108" spans="1:16" ht="14.4">
      <c r="A31108">
        <v>31163</v>
      </c>
      <c s="1">
        <v>44981</v>
      </c>
      <c s="2">
        <v>0.5523263888888888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31109" spans="1:16" ht="14.4">
      <c r="A31109">
        <v>31164</v>
      </c>
      <c s="1">
        <v>44981</v>
      </c>
      <c s="2">
        <v>0.5559143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9</v>
      </c>
    </row>
    <row r="31110" spans="1:16" ht="14.4">
      <c r="A31110">
        <v>31165</v>
      </c>
      <c s="1">
        <v>44981</v>
      </c>
      <c s="2">
        <v>0.5582175925925926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31111" spans="1:16" ht="14.4">
      <c r="A31111">
        <v>31166</v>
      </c>
      <c s="1">
        <v>44981</v>
      </c>
      <c s="2">
        <v>0.5600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31112" spans="1:16" ht="14.4">
      <c r="A31112">
        <v>31167</v>
      </c>
      <c s="1">
        <v>44981</v>
      </c>
      <c s="2">
        <v>0.56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1113" spans="1:16" ht="14.4">
      <c r="A31113">
        <v>31168</v>
      </c>
      <c s="1">
        <v>44981</v>
      </c>
      <c s="2">
        <v>0.563032407407407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31114" spans="1:16" ht="14.4">
      <c r="A31114">
        <v>31169</v>
      </c>
      <c s="1">
        <v>44981</v>
      </c>
      <c s="2">
        <v>0.56325231481481486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9</v>
      </c>
    </row>
    <row r="31115" spans="1:16" ht="14.4">
      <c r="A31115">
        <v>31170</v>
      </c>
      <c s="1">
        <v>44981</v>
      </c>
      <c s="2">
        <v>0.5640162037037037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31116" spans="1:16" ht="14.4">
      <c r="A31116">
        <v>31171</v>
      </c>
      <c s="1">
        <v>44981</v>
      </c>
      <c s="2">
        <v>0.564386574074074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31117" spans="1:16" ht="14.4">
      <c r="A31117">
        <v>31172</v>
      </c>
      <c s="1">
        <v>44981</v>
      </c>
      <c s="2">
        <v>0.5644212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31118" spans="1:16" ht="14.4">
      <c r="A31118">
        <v>31173</v>
      </c>
      <c s="1">
        <v>44981</v>
      </c>
      <c s="2">
        <v>0.5647800925925925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31119" spans="1:16" ht="14.4">
      <c r="A31119">
        <v>31174</v>
      </c>
      <c s="1">
        <v>44981</v>
      </c>
      <c s="2">
        <v>0.567118055555555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31120" spans="1:16" ht="14.4">
      <c r="A31120">
        <v>31175</v>
      </c>
      <c s="1">
        <v>44981</v>
      </c>
      <c s="2">
        <v>0.567118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1121" spans="1:16" ht="14.4">
      <c r="A31121">
        <v>31176</v>
      </c>
      <c s="1">
        <v>44981</v>
      </c>
      <c s="2">
        <v>0.567256944444444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31122" spans="1:16" ht="14.4">
      <c r="A31122">
        <v>31177</v>
      </c>
      <c s="1">
        <v>44981</v>
      </c>
      <c s="2">
        <v>0.5694328703703703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31123" spans="1:16" ht="14.4">
      <c r="A31123">
        <v>31178</v>
      </c>
      <c s="1">
        <v>44981</v>
      </c>
      <c s="2">
        <v>0.570370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31124" spans="1:16" ht="14.4">
      <c r="A31124">
        <v>31179</v>
      </c>
      <c s="1">
        <v>44981</v>
      </c>
      <c s="2">
        <v>0.573263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31125" spans="1:16" ht="14.4">
      <c r="A31125">
        <v>31180</v>
      </c>
      <c s="1">
        <v>44981</v>
      </c>
      <c s="2">
        <v>0.573263888888888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31126" spans="1:16" ht="14.4">
      <c r="A31126">
        <v>31181</v>
      </c>
      <c s="1">
        <v>44981</v>
      </c>
      <c s="2">
        <v>0.576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31127" spans="1:16" ht="14.4">
      <c r="A31127">
        <v>31182</v>
      </c>
      <c s="1">
        <v>44981</v>
      </c>
      <c s="2">
        <v>0.5762268518518518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1128" spans="1:16" ht="14.4">
      <c r="A31128">
        <v>31183</v>
      </c>
      <c s="1">
        <v>44981</v>
      </c>
      <c s="2">
        <v>0.576354166666666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31129" spans="1:16" ht="14.4">
      <c r="A31129">
        <v>31184</v>
      </c>
      <c s="1">
        <v>44981</v>
      </c>
      <c s="2">
        <v>0.5773726851851851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31130" spans="1:16" ht="14.4">
      <c r="A31130">
        <v>31185</v>
      </c>
      <c s="1">
        <v>44981</v>
      </c>
      <c s="2">
        <v>0.577546296296296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31131" spans="1:16" ht="14.4">
      <c r="A31131">
        <v>31186</v>
      </c>
      <c s="1">
        <v>44981</v>
      </c>
      <c s="2">
        <v>0.5781712962962962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31132" spans="1:16" ht="14.4">
      <c r="A31132">
        <v>31187</v>
      </c>
      <c s="1">
        <v>44981</v>
      </c>
      <c s="2">
        <v>0.578171296296296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31133" spans="1:16" ht="14.4">
      <c r="A31133">
        <v>31188</v>
      </c>
      <c s="1">
        <v>44981</v>
      </c>
      <c s="2">
        <v>0.5785532407407407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31134" spans="1:16" ht="14.4">
      <c r="A31134">
        <v>31189</v>
      </c>
      <c s="1">
        <v>44981</v>
      </c>
      <c s="2">
        <v>0.5792245370370370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31135" spans="1:16" ht="14.4">
      <c r="A31135">
        <v>31190</v>
      </c>
      <c s="1">
        <v>44981</v>
      </c>
      <c s="2">
        <v>0.579236111111111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31136" spans="1:16" ht="14.4">
      <c r="A31136">
        <v>31191</v>
      </c>
      <c s="1">
        <v>44981</v>
      </c>
      <c s="2">
        <v>0.582071759259259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31137" spans="1:16" ht="14.4">
      <c r="A31137">
        <v>31192</v>
      </c>
      <c s="1">
        <v>44981</v>
      </c>
      <c s="2">
        <v>0.58290509259259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31138" spans="1:16" ht="14.4">
      <c r="A31138">
        <v>31193</v>
      </c>
      <c s="1">
        <v>44981</v>
      </c>
      <c s="2">
        <v>0.5829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31139" spans="1:16" ht="14.4">
      <c r="A31139">
        <v>31194</v>
      </c>
      <c s="1">
        <v>44981</v>
      </c>
      <c s="2">
        <v>0.5834375000000000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4.2000000000000002</v>
      </c>
    </row>
    <row r="31140" spans="1:16" ht="14.4">
      <c r="A31140">
        <v>31195</v>
      </c>
      <c s="1">
        <v>44981</v>
      </c>
      <c s="2">
        <v>0.5834375000000000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5.2999999999999998</v>
      </c>
    </row>
    <row r="31141" spans="1:16" ht="14.4">
      <c r="A31141">
        <v>31196</v>
      </c>
      <c s="1">
        <v>44981</v>
      </c>
      <c s="2">
        <v>0.58578703703703705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31142" spans="1:16" ht="14.4">
      <c r="A31142">
        <v>31197</v>
      </c>
      <c s="1">
        <v>44981</v>
      </c>
      <c s="2">
        <v>0.58578703703703705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2.6499999999999999</v>
      </c>
    </row>
    <row r="31143" spans="1:16" ht="14.4">
      <c r="A31143">
        <v>31198</v>
      </c>
      <c s="1">
        <v>44981</v>
      </c>
      <c s="2">
        <v>0.5866782407407407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31144" spans="1:16" ht="14.4">
      <c r="A31144">
        <v>31199</v>
      </c>
      <c s="1">
        <v>44981</v>
      </c>
      <c s="2">
        <v>0.587048611111111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1145" spans="1:16" ht="14.4">
      <c r="A31145">
        <v>31200</v>
      </c>
      <c s="1">
        <v>44981</v>
      </c>
      <c s="2">
        <v>0.5893865740740740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31146" spans="1:16" ht="14.4">
      <c r="A31146">
        <v>31201</v>
      </c>
      <c s="1">
        <v>44981</v>
      </c>
      <c s="2">
        <v>0.589386574074074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1147" spans="1:16" ht="14.4">
      <c r="A31147">
        <v>31202</v>
      </c>
      <c s="1">
        <v>44981</v>
      </c>
      <c s="2">
        <v>0.590254629629629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1148" spans="1:16" ht="14.4">
      <c r="A31148">
        <v>31203</v>
      </c>
      <c s="1">
        <v>44981</v>
      </c>
      <c s="2">
        <v>0.590254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31149" spans="1:16" ht="14.4">
      <c r="A31149">
        <v>31204</v>
      </c>
      <c s="1">
        <v>44981</v>
      </c>
      <c s="2">
        <v>0.5915277777777777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31150" spans="1:16" ht="14.4">
      <c r="A31150">
        <v>31205</v>
      </c>
      <c s="1">
        <v>44981</v>
      </c>
      <c s="2">
        <v>0.5923611111111111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1151" spans="1:16" ht="14.4">
      <c r="A31151">
        <v>31206</v>
      </c>
      <c s="1">
        <v>44981</v>
      </c>
      <c s="2">
        <v>0.5962962962962963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31152" spans="1:16" ht="14.4">
      <c r="A31152">
        <v>31207</v>
      </c>
      <c s="1">
        <v>44981</v>
      </c>
      <c s="2">
        <v>0.5962962962962963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31153" spans="1:16" ht="14.4">
      <c r="A31153">
        <v>31208</v>
      </c>
      <c s="1">
        <v>44981</v>
      </c>
      <c s="2">
        <v>0.5964351851851852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31154" spans="1:16" ht="14.4">
      <c r="A31154">
        <v>31209</v>
      </c>
      <c s="1">
        <v>44981</v>
      </c>
      <c s="2">
        <v>0.59851851851851856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7.5</v>
      </c>
    </row>
    <row r="31155" spans="1:16" ht="14.4">
      <c r="A31155">
        <v>31210</v>
      </c>
      <c s="1">
        <v>44981</v>
      </c>
      <c s="2">
        <v>0.599085648148148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31156" spans="1:16" ht="14.4">
      <c r="A31156">
        <v>31211</v>
      </c>
      <c s="1">
        <v>44981</v>
      </c>
      <c s="2">
        <v>0.5992824074074074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31157" spans="1:16" ht="14.4">
      <c r="A31157">
        <v>31212</v>
      </c>
      <c s="1">
        <v>44981</v>
      </c>
      <c s="2">
        <v>0.5993055555555555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1158" spans="1:16" ht="14.4">
      <c r="A31158">
        <v>31213</v>
      </c>
      <c s="1">
        <v>44981</v>
      </c>
      <c s="2">
        <v>0.5997222222222222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31159" spans="1:16" ht="14.4">
      <c r="A31159">
        <v>31214</v>
      </c>
      <c s="1">
        <v>44981</v>
      </c>
      <c s="2">
        <v>0.6002777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31160" spans="1:16" ht="14.4">
      <c r="A31160">
        <v>31215</v>
      </c>
      <c s="1">
        <v>44981</v>
      </c>
      <c s="2">
        <v>0.6012962962962963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31161" spans="1:16" ht="14.4">
      <c r="A31161">
        <v>31216</v>
      </c>
      <c s="1">
        <v>44981</v>
      </c>
      <c s="2">
        <v>0.60185185185185186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6</v>
      </c>
    </row>
    <row r="31162" spans="1:16" ht="14.4">
      <c r="A31162">
        <v>31217</v>
      </c>
      <c s="1">
        <v>44981</v>
      </c>
      <c s="2">
        <v>0.603159722222222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31163" spans="1:16" ht="14.4">
      <c r="A31163">
        <v>31218</v>
      </c>
      <c s="1">
        <v>44981</v>
      </c>
      <c s="2">
        <v>0.6036689814814815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31164" spans="1:16" ht="14.4">
      <c r="A31164">
        <v>31219</v>
      </c>
      <c s="1">
        <v>44981</v>
      </c>
      <c s="2">
        <v>0.605092592592592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31165" spans="1:16" ht="14.4">
      <c r="A31165">
        <v>31220</v>
      </c>
      <c s="1">
        <v>44981</v>
      </c>
      <c s="2">
        <v>0.6050925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31166" spans="1:16" ht="14.4">
      <c r="A31166">
        <v>31221</v>
      </c>
      <c s="1">
        <v>44981</v>
      </c>
      <c s="2">
        <v>0.607175925925925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7.5</v>
      </c>
    </row>
    <row r="31167" spans="1:16" ht="14.4">
      <c r="A31167">
        <v>31222</v>
      </c>
      <c s="1">
        <v>44981</v>
      </c>
      <c s="2">
        <v>0.6086689814814815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31168" spans="1:16" ht="14.4">
      <c r="A31168">
        <v>31223</v>
      </c>
      <c s="1">
        <v>44981</v>
      </c>
      <c s="2">
        <v>0.6102430555555555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4.2000000000000002</v>
      </c>
    </row>
    <row r="31169" spans="1:16" ht="14.4">
      <c r="A31169">
        <v>31224</v>
      </c>
      <c s="1">
        <v>44981</v>
      </c>
      <c s="2">
        <v>0.6102430555555555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5.2999999999999998</v>
      </c>
    </row>
    <row r="31170" spans="1:16" ht="14.4">
      <c r="A31170">
        <v>31225</v>
      </c>
      <c s="1">
        <v>44981</v>
      </c>
      <c s="2">
        <v>0.6104861111111110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31171" spans="1:16" ht="14.4">
      <c r="A31171">
        <v>31226</v>
      </c>
      <c s="1">
        <v>44981</v>
      </c>
      <c s="2">
        <v>0.610486111111111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1172" spans="1:16" ht="14.4">
      <c r="A31172">
        <v>31227</v>
      </c>
      <c s="1">
        <v>44981</v>
      </c>
      <c s="2">
        <v>0.611585648148148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31173" spans="1:16" ht="14.4">
      <c r="A31173">
        <v>31228</v>
      </c>
      <c s="1">
        <v>44981</v>
      </c>
      <c s="2">
        <v>0.611701388888888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31174" spans="1:16" ht="14.4">
      <c r="A31174">
        <v>31229</v>
      </c>
      <c s="1">
        <v>44981</v>
      </c>
      <c s="2">
        <v>0.6199537037037037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1175" spans="1:16" ht="14.4">
      <c r="A31175">
        <v>31230</v>
      </c>
      <c s="1">
        <v>44981</v>
      </c>
      <c s="2">
        <v>0.6201041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31176" spans="1:16" ht="14.4">
      <c r="A31176">
        <v>31231</v>
      </c>
      <c s="1">
        <v>44981</v>
      </c>
      <c s="2">
        <v>0.6201273148148148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31177" spans="1:16" ht="14.4">
      <c r="A31177">
        <v>31232</v>
      </c>
      <c s="1">
        <v>44981</v>
      </c>
      <c s="2">
        <v>0.6209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31178" spans="1:16" ht="14.4">
      <c r="A31178">
        <v>31233</v>
      </c>
      <c s="1">
        <v>44981</v>
      </c>
      <c s="2">
        <v>0.623263888888888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31179" spans="1:16" ht="14.4">
      <c r="A31179">
        <v>31234</v>
      </c>
      <c s="1">
        <v>44981</v>
      </c>
      <c s="2">
        <v>0.624236111111111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31180" spans="1:16" ht="14.4">
      <c r="A31180">
        <v>31235</v>
      </c>
      <c s="1">
        <v>44981</v>
      </c>
      <c s="2">
        <v>0.6242708333333333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31181" spans="1:16" ht="14.4">
      <c r="A31181">
        <v>31236</v>
      </c>
      <c s="1">
        <v>44981</v>
      </c>
      <c s="2">
        <v>0.6242708333333333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31182" spans="1:16" ht="14.4">
      <c r="A31182">
        <v>31237</v>
      </c>
      <c s="1">
        <v>44981</v>
      </c>
      <c s="2">
        <v>0.625023148148148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31183" spans="1:16" ht="14.4">
      <c r="A31183">
        <v>31238</v>
      </c>
      <c s="1">
        <v>44981</v>
      </c>
      <c s="2">
        <v>0.6257986111111111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31184" spans="1:16" ht="14.4">
      <c r="A31184">
        <v>31239</v>
      </c>
      <c s="1">
        <v>44981</v>
      </c>
      <c s="2">
        <v>0.6257986111111111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31185" spans="1:16" ht="14.4">
      <c r="A31185">
        <v>31240</v>
      </c>
      <c s="1">
        <v>44981</v>
      </c>
      <c s="2">
        <v>0.6258333333333333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31186" spans="1:16" ht="14.4">
      <c r="A31186">
        <v>31241</v>
      </c>
      <c s="1">
        <v>44981</v>
      </c>
      <c s="2">
        <v>0.625833333333333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31187" spans="1:16" ht="14.4">
      <c r="A31187">
        <v>31242</v>
      </c>
      <c s="1">
        <v>44981</v>
      </c>
      <c s="2">
        <v>0.6258449074074073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7.5</v>
      </c>
    </row>
    <row r="31188" spans="1:16" ht="14.4">
      <c r="A31188">
        <v>31243</v>
      </c>
      <c s="1">
        <v>44981</v>
      </c>
      <c s="2">
        <v>0.628275462962962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1189" spans="1:16" ht="14.4">
      <c r="A31189">
        <v>31244</v>
      </c>
      <c s="1">
        <v>44981</v>
      </c>
      <c s="2">
        <v>0.6282754629629629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12</v>
      </c>
    </row>
    <row r="31190" spans="1:16" ht="14.4">
      <c r="A31190">
        <v>31245</v>
      </c>
      <c s="1">
        <v>44981</v>
      </c>
      <c s="2">
        <v>0.6285416666666666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31191" spans="1:16" ht="14.4">
      <c r="A31191">
        <v>31246</v>
      </c>
      <c s="1">
        <v>44981</v>
      </c>
      <c s="2">
        <v>0.630624999999999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31192" spans="1:16" ht="14.4">
      <c r="A31192">
        <v>31247</v>
      </c>
      <c s="1">
        <v>44981</v>
      </c>
      <c s="2">
        <v>0.632673611111111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31193" spans="1:16" ht="14.4">
      <c r="A31193">
        <v>31248</v>
      </c>
      <c s="1">
        <v>44981</v>
      </c>
      <c s="2">
        <v>0.633125000000000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31194" spans="1:16" ht="14.4">
      <c r="A31194">
        <v>31249</v>
      </c>
      <c s="1">
        <v>44981</v>
      </c>
      <c s="2">
        <v>0.6331250000000000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1195" spans="1:16" ht="14.4">
      <c r="A31195">
        <v>31250</v>
      </c>
      <c s="1">
        <v>44981</v>
      </c>
      <c s="2">
        <v>0.6362615740740740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31196" spans="1:16" ht="14.4">
      <c r="A31196">
        <v>31251</v>
      </c>
      <c s="1">
        <v>44981</v>
      </c>
      <c s="2">
        <v>0.6378472222222222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31197" spans="1:16" ht="14.4">
      <c r="A31197">
        <v>31252</v>
      </c>
      <c s="1">
        <v>44981</v>
      </c>
      <c s="2">
        <v>0.6379513888888889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31198" spans="1:16" ht="14.4">
      <c r="A31198">
        <v>31253</v>
      </c>
      <c s="1">
        <v>44981</v>
      </c>
      <c s="2">
        <v>0.639502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7.5</v>
      </c>
    </row>
    <row r="31199" spans="1:16" ht="14.4">
      <c r="A31199">
        <v>31254</v>
      </c>
      <c s="1">
        <v>44981</v>
      </c>
      <c s="2">
        <v>0.6425231481481481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31200" spans="1:16" ht="14.4">
      <c r="A31200">
        <v>31255</v>
      </c>
      <c s="1">
        <v>44981</v>
      </c>
      <c s="2">
        <v>0.6438773148148148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1201" spans="1:16" ht="14.4">
      <c r="A31201">
        <v>31256</v>
      </c>
      <c s="1">
        <v>44981</v>
      </c>
      <c s="2">
        <v>0.6440162037037037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31202" spans="1:16" ht="14.4">
      <c r="A31202">
        <v>31257</v>
      </c>
      <c s="1">
        <v>44981</v>
      </c>
      <c s="2">
        <v>0.6440162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31203" spans="1:16" ht="14.4">
      <c r="A31203">
        <v>31258</v>
      </c>
      <c s="1">
        <v>44981</v>
      </c>
      <c s="2">
        <v>0.6452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31204" spans="1:16" ht="14.4">
      <c r="A31204">
        <v>31259</v>
      </c>
      <c s="1">
        <v>44981</v>
      </c>
      <c s="2">
        <v>0.646168981481481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31205" spans="1:16" ht="14.4">
      <c r="A31205">
        <v>31260</v>
      </c>
      <c s="1">
        <v>44981</v>
      </c>
      <c s="2">
        <v>0.6508449074074074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31206" spans="1:16" ht="14.4">
      <c r="A31206">
        <v>31261</v>
      </c>
      <c s="1">
        <v>44981</v>
      </c>
      <c s="2">
        <v>0.6524652777777777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31207" spans="1:16" ht="14.4">
      <c r="A31207">
        <v>31262</v>
      </c>
      <c s="1">
        <v>44981</v>
      </c>
      <c s="2">
        <v>0.65260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31208" spans="1:16" ht="14.4">
      <c r="A31208">
        <v>31263</v>
      </c>
      <c s="1">
        <v>44981</v>
      </c>
      <c s="2">
        <v>0.6526041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1209" spans="1:16" ht="14.4">
      <c r="A31209">
        <v>31264</v>
      </c>
      <c s="1">
        <v>44981</v>
      </c>
      <c s="2">
        <v>0.6556250000000000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31210" spans="1:16" ht="14.4">
      <c r="A31210">
        <v>31265</v>
      </c>
      <c s="1">
        <v>44981</v>
      </c>
      <c s="2">
        <v>0.656122685185185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31211" spans="1:16" ht="14.4">
      <c r="A31211">
        <v>31266</v>
      </c>
      <c s="1">
        <v>44981</v>
      </c>
      <c s="2">
        <v>0.659039351851851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31212" spans="1:16" ht="14.4">
      <c r="A31212">
        <v>31267</v>
      </c>
      <c s="1">
        <v>44981</v>
      </c>
      <c s="2">
        <v>0.6598263888888888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31213" spans="1:16" ht="14.4">
      <c r="A31213">
        <v>31268</v>
      </c>
      <c s="1">
        <v>44981</v>
      </c>
      <c s="2">
        <v>0.659884259259259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31214" spans="1:16" ht="14.4">
      <c r="A31214">
        <v>31269</v>
      </c>
      <c s="1">
        <v>44981</v>
      </c>
      <c s="2">
        <v>0.6602546296296296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31215" spans="1:16" ht="14.4">
      <c r="A31215">
        <v>31270</v>
      </c>
      <c s="1">
        <v>44981</v>
      </c>
      <c s="2">
        <v>0.6620833333333333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31216" spans="1:16" ht="14.4">
      <c r="A31216">
        <v>31271</v>
      </c>
      <c s="1">
        <v>44981</v>
      </c>
      <c s="2">
        <v>0.6622916666666666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31217" spans="1:16" ht="14.4">
      <c r="A31217">
        <v>31272</v>
      </c>
      <c s="1">
        <v>44981</v>
      </c>
      <c s="2">
        <v>0.664409722222222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31218" spans="1:16" ht="14.4">
      <c r="A31218">
        <v>31273</v>
      </c>
      <c s="1">
        <v>44981</v>
      </c>
      <c s="2">
        <v>0.664861111111111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31219" spans="1:16" ht="14.4">
      <c r="A31219">
        <v>31274</v>
      </c>
      <c s="1">
        <v>44981</v>
      </c>
      <c s="2">
        <v>0.66761574074074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31220" spans="1:16" ht="14.4">
      <c r="A31220">
        <v>31275</v>
      </c>
      <c s="1">
        <v>44981</v>
      </c>
      <c s="2">
        <v>0.668090277777777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31221" spans="1:16" ht="14.4">
      <c r="A31221">
        <v>31276</v>
      </c>
      <c s="1">
        <v>44981</v>
      </c>
      <c s="2">
        <v>0.6716782407407407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31222" spans="1:16" ht="14.4">
      <c r="A31222">
        <v>31277</v>
      </c>
      <c s="1">
        <v>44981</v>
      </c>
      <c s="2">
        <v>0.674629629629629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31223" spans="1:16" ht="14.4">
      <c r="A31223">
        <v>31278</v>
      </c>
      <c s="1">
        <v>44981</v>
      </c>
      <c s="2">
        <v>0.6765740740740741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12.75</v>
      </c>
    </row>
    <row r="31224" spans="1:16" ht="14.4">
      <c r="A31224">
        <v>31279</v>
      </c>
      <c s="1">
        <v>44981</v>
      </c>
      <c s="2">
        <v>0.6765740740740741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31225" spans="1:16" ht="14.4">
      <c r="A31225">
        <v>31280</v>
      </c>
      <c s="1">
        <v>44981</v>
      </c>
      <c s="2">
        <v>0.6771296296296296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7.5</v>
      </c>
    </row>
    <row r="31226" spans="1:16" ht="14.4">
      <c r="A31226">
        <v>31281</v>
      </c>
      <c s="1">
        <v>44981</v>
      </c>
      <c s="2">
        <v>0.6773263888888888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9</v>
      </c>
    </row>
    <row r="31227" spans="1:16" ht="14.4">
      <c r="A31227">
        <v>31282</v>
      </c>
      <c s="1">
        <v>44981</v>
      </c>
      <c s="2">
        <v>0.677754629629629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31228" spans="1:16" ht="14.4">
      <c r="A31228">
        <v>31283</v>
      </c>
      <c s="1">
        <v>44981</v>
      </c>
      <c s="2">
        <v>0.6787962962962963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31229" spans="1:16" ht="14.4">
      <c r="A31229">
        <v>31284</v>
      </c>
      <c s="1">
        <v>44981</v>
      </c>
      <c s="2">
        <v>0.6796527777777777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31230" spans="1:16" ht="14.4">
      <c r="A31230">
        <v>31285</v>
      </c>
      <c s="1">
        <v>44981</v>
      </c>
      <c s="2">
        <v>0.681030092592592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31231" spans="1:16" ht="14.4">
      <c r="A31231">
        <v>31286</v>
      </c>
      <c s="1">
        <v>44981</v>
      </c>
      <c s="2">
        <v>0.6827083333333333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31232" spans="1:16" ht="14.4">
      <c r="A31232">
        <v>31287</v>
      </c>
      <c s="1">
        <v>44981</v>
      </c>
      <c s="2">
        <v>0.683668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31233" spans="1:16" ht="14.4">
      <c r="A31233">
        <v>31288</v>
      </c>
      <c s="1">
        <v>44981</v>
      </c>
      <c s="2">
        <v>0.684710648148148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31234" spans="1:16" ht="14.4">
      <c r="A31234">
        <v>31289</v>
      </c>
      <c s="1">
        <v>44981</v>
      </c>
      <c s="2">
        <v>0.6848032407407407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31235" spans="1:16" ht="14.4">
      <c r="A31235">
        <v>31290</v>
      </c>
      <c s="1">
        <v>44981</v>
      </c>
      <c s="2">
        <v>0.6859259259259259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1236" spans="1:16" ht="14.4">
      <c r="A31236">
        <v>31291</v>
      </c>
      <c s="1">
        <v>44981</v>
      </c>
      <c s="2">
        <v>0.686331018518518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31237" spans="1:16" ht="14.4">
      <c r="A31237">
        <v>31292</v>
      </c>
      <c s="1">
        <v>44981</v>
      </c>
      <c s="2">
        <v>0.6870949074074074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31238" spans="1:16" ht="14.4">
      <c r="A31238">
        <v>31293</v>
      </c>
      <c s="1">
        <v>44981</v>
      </c>
      <c s="2">
        <v>0.6882407407407407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6</v>
      </c>
    </row>
    <row r="31239" spans="1:16" ht="14.4">
      <c r="A31239">
        <v>31294</v>
      </c>
      <c s="1">
        <v>44981</v>
      </c>
      <c s="2">
        <v>0.6900925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31240" spans="1:16" ht="14.4">
      <c r="A31240">
        <v>31295</v>
      </c>
      <c s="1">
        <v>44981</v>
      </c>
      <c s="2">
        <v>0.690497685185185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1241" spans="1:16" ht="14.4">
      <c r="A31241">
        <v>31296</v>
      </c>
      <c s="1">
        <v>44981</v>
      </c>
      <c s="2">
        <v>0.69069444444444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31242" spans="1:16" ht="14.4">
      <c r="A31242">
        <v>31297</v>
      </c>
      <c s="1">
        <v>44981</v>
      </c>
      <c s="2">
        <v>0.690694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1243" spans="1:16" ht="14.4">
      <c r="A31243">
        <v>31298</v>
      </c>
      <c s="1">
        <v>44981</v>
      </c>
      <c s="2">
        <v>0.6936111111111110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31244" spans="1:16" ht="14.4">
      <c r="A31244">
        <v>31299</v>
      </c>
      <c s="1">
        <v>44981</v>
      </c>
      <c s="2">
        <v>0.69361111111111107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5</v>
      </c>
      <c t="s">
        <v>107</v>
      </c>
      <c t="s">
        <v>124</v>
      </c>
      <c>
        <v>9.25</v>
      </c>
    </row>
    <row r="31245" spans="1:16" ht="14.4">
      <c r="A31245">
        <v>31300</v>
      </c>
      <c s="1">
        <v>44981</v>
      </c>
      <c s="2">
        <v>0.6965162037037037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31246" spans="1:16" ht="14.4">
      <c r="A31246">
        <v>31301</v>
      </c>
      <c s="1">
        <v>44981</v>
      </c>
      <c s="2">
        <v>0.698981481481481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31247" spans="1:16" ht="14.4">
      <c r="A31247">
        <v>31302</v>
      </c>
      <c s="1">
        <v>44981</v>
      </c>
      <c s="2">
        <v>0.699641203703703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31248" spans="1:16" ht="14.4">
      <c r="A31248">
        <v>31303</v>
      </c>
      <c s="1">
        <v>44981</v>
      </c>
      <c s="2">
        <v>0.7068055555555555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31249" spans="1:16" ht="14.4">
      <c r="A31249">
        <v>31304</v>
      </c>
      <c s="1">
        <v>44981</v>
      </c>
      <c s="2">
        <v>0.710081018518518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31250" spans="1:16" ht="14.4">
      <c r="A31250">
        <v>31305</v>
      </c>
      <c s="1">
        <v>44981</v>
      </c>
      <c s="2">
        <v>0.710509259259259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31251" spans="1:16" ht="14.4">
      <c r="A31251">
        <v>31306</v>
      </c>
      <c s="1">
        <v>44981</v>
      </c>
      <c s="2">
        <v>0.7139120370370369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9</v>
      </c>
    </row>
    <row r="31252" spans="1:16" ht="14.4">
      <c r="A31252">
        <v>31307</v>
      </c>
      <c s="1">
        <v>44981</v>
      </c>
      <c s="2">
        <v>0.715543981481481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31253" spans="1:16" ht="14.4">
      <c r="A31253">
        <v>31308</v>
      </c>
      <c s="1">
        <v>44981</v>
      </c>
      <c s="2">
        <v>0.715694444444444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1254" spans="1:16" ht="14.4">
      <c r="A31254">
        <v>31309</v>
      </c>
      <c s="1">
        <v>44981</v>
      </c>
      <c s="2">
        <v>0.7193749999999999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7.5</v>
      </c>
    </row>
    <row r="31255" spans="1:16" ht="14.4">
      <c r="A31255">
        <v>31310</v>
      </c>
      <c s="1">
        <v>44981</v>
      </c>
      <c s="2">
        <v>0.7195023148148148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31256" spans="1:16" ht="14.4">
      <c r="A31256">
        <v>31311</v>
      </c>
      <c s="1">
        <v>44981</v>
      </c>
      <c s="2">
        <v>0.7208796296296295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31257" spans="1:16" ht="14.4">
      <c r="A31257">
        <v>31312</v>
      </c>
      <c s="1">
        <v>44981</v>
      </c>
      <c s="2">
        <v>0.7215509259259259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31258" spans="1:16" ht="14.4">
      <c r="A31258">
        <v>31313</v>
      </c>
      <c s="1">
        <v>44981</v>
      </c>
      <c s="2">
        <v>0.725069444444444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31259" spans="1:16" ht="14.4">
      <c r="A31259">
        <v>31314</v>
      </c>
      <c s="1">
        <v>44981</v>
      </c>
      <c s="2">
        <v>0.7282986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31260" spans="1:16" ht="14.4">
      <c r="A31260">
        <v>31315</v>
      </c>
      <c s="1">
        <v>44981</v>
      </c>
      <c s="2">
        <v>0.728298611111111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1261" spans="1:16" ht="14.4">
      <c r="A31261">
        <v>31316</v>
      </c>
      <c s="1">
        <v>44981</v>
      </c>
      <c s="2">
        <v>0.7332638888888889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31262" spans="1:16" ht="14.4">
      <c r="A31262">
        <v>31317</v>
      </c>
      <c s="1">
        <v>44981</v>
      </c>
      <c s="2">
        <v>0.733263888888888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31263" spans="1:16" ht="14.4">
      <c r="A31263">
        <v>31318</v>
      </c>
      <c s="1">
        <v>44981</v>
      </c>
      <c s="2">
        <v>0.734074074074074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31264" spans="1:16" ht="14.4">
      <c r="A31264">
        <v>31319</v>
      </c>
      <c s="1">
        <v>44981</v>
      </c>
      <c s="2">
        <v>0.7348611111111110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31265" spans="1:16" ht="14.4">
      <c r="A31265">
        <v>31320</v>
      </c>
      <c s="1">
        <v>44981</v>
      </c>
      <c s="2">
        <v>0.7361458333333333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31266" spans="1:16" ht="14.4">
      <c r="A31266">
        <v>31321</v>
      </c>
      <c s="1">
        <v>44981</v>
      </c>
      <c s="2">
        <v>0.736145833333333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1267" spans="1:16" ht="14.4">
      <c r="A31267">
        <v>31322</v>
      </c>
      <c s="1">
        <v>44981</v>
      </c>
      <c s="2">
        <v>0.7406134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1268" spans="1:16" ht="14.4">
      <c r="A31268">
        <v>31323</v>
      </c>
      <c s="1">
        <v>44981</v>
      </c>
      <c s="2">
        <v>0.741307870370370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31269" spans="1:16" ht="14.4">
      <c r="A31269">
        <v>31324</v>
      </c>
      <c s="1">
        <v>44981</v>
      </c>
      <c s="2">
        <v>0.7413078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31270" spans="1:16" ht="14.4">
      <c r="A31270">
        <v>31325</v>
      </c>
      <c s="1">
        <v>44981</v>
      </c>
      <c s="2">
        <v>0.741319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31271" spans="1:16" ht="14.4">
      <c r="A31271">
        <v>31326</v>
      </c>
      <c s="1">
        <v>44981</v>
      </c>
      <c s="2">
        <v>0.7446527777777778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9</v>
      </c>
    </row>
    <row r="31272" spans="1:16" ht="14.4">
      <c r="A31272">
        <v>31327</v>
      </c>
      <c s="1">
        <v>44981</v>
      </c>
      <c s="2">
        <v>0.7446527777777778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31273" spans="1:16" ht="14.4">
      <c r="A31273">
        <v>31328</v>
      </c>
      <c s="1">
        <v>44981</v>
      </c>
      <c s="2">
        <v>0.745208333333333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31274" spans="1:16" ht="14.4">
      <c r="A31274">
        <v>31329</v>
      </c>
      <c s="1">
        <v>44981</v>
      </c>
      <c s="2">
        <v>0.74560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31275" spans="1:16" ht="14.4">
      <c r="A31275">
        <v>31330</v>
      </c>
      <c s="1">
        <v>44981</v>
      </c>
      <c s="2">
        <v>0.746400462962962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31276" spans="1:16" ht="14.4">
      <c r="A31276">
        <v>31331</v>
      </c>
      <c s="1">
        <v>44981</v>
      </c>
      <c s="2">
        <v>0.7466319444444444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31277" spans="1:16" ht="14.4">
      <c r="A31277">
        <v>31332</v>
      </c>
      <c s="1">
        <v>44981</v>
      </c>
      <c s="2">
        <v>0.7481134259259258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31278" spans="1:16" ht="14.4">
      <c r="A31278">
        <v>31333</v>
      </c>
      <c s="1">
        <v>44981</v>
      </c>
      <c s="2">
        <v>0.748449074074074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31279" spans="1:16" ht="14.4">
      <c r="A31279">
        <v>31334</v>
      </c>
      <c s="1">
        <v>44981</v>
      </c>
      <c s="2">
        <v>0.7499884259259259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31280" spans="1:16" ht="14.4">
      <c r="A31280">
        <v>31335</v>
      </c>
      <c s="1">
        <v>44981</v>
      </c>
      <c s="2">
        <v>0.7499884259259259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31281" spans="1:16" ht="14.4">
      <c r="A31281">
        <v>31336</v>
      </c>
      <c s="1">
        <v>44981</v>
      </c>
      <c s="2">
        <v>0.7508449074074073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31282" spans="1:16" ht="14.4">
      <c r="A31282">
        <v>31337</v>
      </c>
      <c s="1">
        <v>44981</v>
      </c>
      <c s="2">
        <v>0.754641203703703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31283" spans="1:16" ht="14.4">
      <c r="A31283">
        <v>31338</v>
      </c>
      <c s="1">
        <v>44981</v>
      </c>
      <c s="2">
        <v>0.7556597222222222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31284" spans="1:16" ht="14.4">
      <c r="A31284">
        <v>31339</v>
      </c>
      <c s="1">
        <v>44981</v>
      </c>
      <c s="2">
        <v>0.7569328703703703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31285" spans="1:16" ht="14.4">
      <c r="A31285">
        <v>31340</v>
      </c>
      <c s="1">
        <v>44981</v>
      </c>
      <c s="2">
        <v>0.7585300925925926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31286" spans="1:16" ht="14.4">
      <c r="A31286">
        <v>31341</v>
      </c>
      <c s="1">
        <v>44981</v>
      </c>
      <c s="2">
        <v>0.7587037037037036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31287" spans="1:16" ht="14.4">
      <c r="A31287">
        <v>31342</v>
      </c>
      <c s="1">
        <v>44981</v>
      </c>
      <c s="2">
        <v>0.7637384259259258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31288" spans="1:16" ht="14.4">
      <c r="A31288">
        <v>31343</v>
      </c>
      <c s="1">
        <v>44981</v>
      </c>
      <c s="2">
        <v>0.766655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31289" spans="1:16" ht="14.4">
      <c r="A31289">
        <v>31344</v>
      </c>
      <c s="1">
        <v>44981</v>
      </c>
      <c s="2">
        <v>0.7693865740740740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31290" spans="1:16" ht="14.4">
      <c r="A31290">
        <v>31345</v>
      </c>
      <c s="1">
        <v>44981</v>
      </c>
      <c s="2">
        <v>0.7714120370370370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31291" spans="1:16" ht="14.4">
      <c r="A31291">
        <v>31346</v>
      </c>
      <c s="1">
        <v>44981</v>
      </c>
      <c s="2">
        <v>0.7732754629629630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31292" spans="1:16" ht="14.4">
      <c r="A31292">
        <v>31347</v>
      </c>
      <c s="1">
        <v>44981</v>
      </c>
      <c s="2">
        <v>0.7744444444444444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31293" spans="1:16" ht="14.4">
      <c r="A31293">
        <v>31348</v>
      </c>
      <c s="1">
        <v>44981</v>
      </c>
      <c s="2">
        <v>0.7757754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31294" spans="1:16" ht="14.4">
      <c r="A31294">
        <v>31349</v>
      </c>
      <c s="1">
        <v>44981</v>
      </c>
      <c s="2">
        <v>0.7795949074074074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31295" spans="1:16" ht="14.4">
      <c r="A31295">
        <v>31350</v>
      </c>
      <c s="1">
        <v>44981</v>
      </c>
      <c s="2">
        <v>0.780127314814814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31296" spans="1:16" ht="14.4">
      <c r="A31296">
        <v>31351</v>
      </c>
      <c s="1">
        <v>44981</v>
      </c>
      <c s="2">
        <v>0.7872453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31297" spans="1:16" ht="14.4">
      <c r="A31297">
        <v>31352</v>
      </c>
      <c s="1">
        <v>44981</v>
      </c>
      <c s="2">
        <v>0.7874652777777777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31298" spans="1:16" ht="14.4">
      <c r="A31298">
        <v>31353</v>
      </c>
      <c s="1">
        <v>44981</v>
      </c>
      <c s="2">
        <v>0.7883564814814815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31299" spans="1:16" ht="14.4">
      <c r="A31299">
        <v>31354</v>
      </c>
      <c s="1">
        <v>44981</v>
      </c>
      <c s="2">
        <v>0.7889351851851852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31300" spans="1:16" ht="14.4">
      <c r="A31300">
        <v>31355</v>
      </c>
      <c s="1">
        <v>44981</v>
      </c>
      <c s="2">
        <v>0.790231481481481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31301" spans="1:16" ht="14.4">
      <c r="A31301">
        <v>31356</v>
      </c>
      <c s="1">
        <v>44981</v>
      </c>
      <c s="2">
        <v>0.7902314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31302" spans="1:16" ht="14.4">
      <c r="A31302">
        <v>31357</v>
      </c>
      <c s="1">
        <v>44981</v>
      </c>
      <c s="2">
        <v>0.792175925925925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31303" spans="1:16" ht="14.4">
      <c r="A31303">
        <v>31358</v>
      </c>
      <c s="1">
        <v>44981</v>
      </c>
      <c s="2">
        <v>0.7923263888888888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31304" spans="1:16" ht="14.4">
      <c r="A31304">
        <v>31359</v>
      </c>
      <c s="1">
        <v>44981</v>
      </c>
      <c s="2">
        <v>0.7930671296296296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31305" spans="1:16" ht="14.4">
      <c r="A31305">
        <v>31360</v>
      </c>
      <c s="1">
        <v>44981</v>
      </c>
      <c s="2">
        <v>0.794375000000000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1306" spans="1:16" ht="14.4">
      <c r="A31306">
        <v>31361</v>
      </c>
      <c s="1">
        <v>44981</v>
      </c>
      <c s="2">
        <v>0.794375000000000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31307" spans="1:16" ht="14.4">
      <c r="A31307">
        <v>31362</v>
      </c>
      <c s="1">
        <v>44981</v>
      </c>
      <c s="2">
        <v>0.7952199074074074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31308" spans="1:16" ht="14.4">
      <c r="A31308">
        <v>31363</v>
      </c>
      <c s="1">
        <v>44981</v>
      </c>
      <c s="2">
        <v>0.795729166666666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31309" spans="1:16" ht="14.4">
      <c r="A31309">
        <v>31364</v>
      </c>
      <c s="1">
        <v>44981</v>
      </c>
      <c s="2">
        <v>0.7960648148148148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31310" spans="1:16" ht="14.4">
      <c r="A31310">
        <v>31365</v>
      </c>
      <c s="1">
        <v>44981</v>
      </c>
      <c s="2">
        <v>0.7963773148148147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31311" spans="1:16" ht="14.4">
      <c r="A31311">
        <v>31366</v>
      </c>
      <c s="1">
        <v>44981</v>
      </c>
      <c s="2">
        <v>0.7966550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31312" spans="1:16" ht="14.4">
      <c r="A31312">
        <v>31367</v>
      </c>
      <c s="1">
        <v>44981</v>
      </c>
      <c s="2">
        <v>0.798680555555555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5</v>
      </c>
      <c t="s">
        <v>107</v>
      </c>
      <c t="s">
        <v>124</v>
      </c>
      <c>
        <v>8.9499999999999993</v>
      </c>
    </row>
    <row r="31313" spans="1:16" ht="14.4">
      <c r="A31313">
        <v>31368</v>
      </c>
      <c s="1">
        <v>44981</v>
      </c>
      <c s="2">
        <v>0.802418981481481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31314" spans="1:16" ht="14.4">
      <c r="A31314">
        <v>31369</v>
      </c>
      <c s="1">
        <v>44981</v>
      </c>
      <c s="2">
        <v>0.8030208333333332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31315" spans="1:16" ht="14.4">
      <c r="A31315">
        <v>31370</v>
      </c>
      <c s="1">
        <v>44981</v>
      </c>
      <c s="2">
        <v>0.803935185185185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31316" spans="1:16" ht="14.4">
      <c r="A31316">
        <v>31371</v>
      </c>
      <c s="1">
        <v>44981</v>
      </c>
      <c s="2">
        <v>0.806238425925925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31317" spans="1:16" ht="14.4">
      <c r="A31317">
        <v>31372</v>
      </c>
      <c s="1">
        <v>44981</v>
      </c>
      <c s="2">
        <v>0.80900462962962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31318" spans="1:16" ht="14.4">
      <c r="A31318">
        <v>31373</v>
      </c>
      <c s="1">
        <v>44981</v>
      </c>
      <c s="2">
        <v>0.815902777777777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31319" spans="1:16" ht="14.4">
      <c r="A31319">
        <v>31374</v>
      </c>
      <c s="1">
        <v>44981</v>
      </c>
      <c s="2">
        <v>0.8165393518518518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31320" spans="1:16" ht="14.4">
      <c r="A31320">
        <v>31375</v>
      </c>
      <c s="1">
        <v>44981</v>
      </c>
      <c s="2">
        <v>0.8207175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31321" spans="1:16" ht="14.4">
      <c r="A31321">
        <v>31376</v>
      </c>
      <c s="1">
        <v>44981</v>
      </c>
      <c s="2">
        <v>0.822291666666666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31322" spans="1:16" ht="14.4">
      <c r="A31322">
        <v>31377</v>
      </c>
      <c s="1">
        <v>44981</v>
      </c>
      <c s="2">
        <v>0.828472222222222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31323" spans="1:16" ht="14.4">
      <c r="A31323">
        <v>31378</v>
      </c>
      <c s="1">
        <v>44981</v>
      </c>
      <c s="2">
        <v>0.833148148148148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31324" spans="1:16" ht="14.4">
      <c r="A31324">
        <v>31379</v>
      </c>
      <c s="1">
        <v>44982</v>
      </c>
      <c s="2">
        <v>0.2565393518518518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7.5</v>
      </c>
    </row>
    <row r="31325" spans="1:16" ht="14.4">
      <c r="A31325">
        <v>31380</v>
      </c>
      <c s="1">
        <v>44982</v>
      </c>
      <c s="2">
        <v>0.2579861111111111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31326" spans="1:16" ht="14.4">
      <c r="A31326">
        <v>31381</v>
      </c>
      <c s="1">
        <v>44982</v>
      </c>
      <c s="2">
        <v>0.2585185185185185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31327" spans="1:16" ht="14.4">
      <c r="A31327">
        <v>31382</v>
      </c>
      <c s="1">
        <v>44982</v>
      </c>
      <c s="2">
        <v>0.2590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31328" spans="1:16" ht="14.4">
      <c r="A31328">
        <v>31383</v>
      </c>
      <c s="1">
        <v>44982</v>
      </c>
      <c s="2">
        <v>0.259074074074074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31329" spans="1:16" ht="14.4">
      <c r="A31329">
        <v>31384</v>
      </c>
      <c s="1">
        <v>44982</v>
      </c>
      <c s="2">
        <v>0.2650231481481481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9</v>
      </c>
    </row>
    <row r="31330" spans="1:16" ht="14.4">
      <c r="A31330">
        <v>31385</v>
      </c>
      <c s="1">
        <v>44982</v>
      </c>
      <c s="2">
        <v>0.26733796296296297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10.5</v>
      </c>
    </row>
    <row r="31331" spans="1:16" ht="14.4">
      <c r="A31331">
        <v>31386</v>
      </c>
      <c s="1">
        <v>44982</v>
      </c>
      <c s="2">
        <v>0.269629629629629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31332" spans="1:16" ht="14.4">
      <c r="A31332">
        <v>31387</v>
      </c>
      <c s="1">
        <v>44982</v>
      </c>
      <c s="2">
        <v>0.26962962962962961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6</v>
      </c>
      <c t="s">
        <v>108</v>
      </c>
      <c t="s">
        <v>124</v>
      </c>
      <c>
        <v>10</v>
      </c>
    </row>
    <row r="31333" spans="1:16" ht="14.4">
      <c r="A31333">
        <v>31388</v>
      </c>
      <c s="1">
        <v>44982</v>
      </c>
      <c s="2">
        <v>0.271192129629629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31334" spans="1:16" ht="14.4">
      <c r="A31334">
        <v>31389</v>
      </c>
      <c s="1">
        <v>44982</v>
      </c>
      <c s="2">
        <v>0.2723842592592592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31335" spans="1:16" ht="14.4">
      <c r="A31335">
        <v>31390</v>
      </c>
      <c s="1">
        <v>44982</v>
      </c>
      <c s="2">
        <v>0.273865740740740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336" spans="1:16" ht="14.4">
      <c r="A31336">
        <v>31391</v>
      </c>
      <c s="1">
        <v>44982</v>
      </c>
      <c s="2">
        <v>0.274409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31337" spans="1:16" ht="14.4">
      <c r="A31337">
        <v>31392</v>
      </c>
      <c s="1">
        <v>44982</v>
      </c>
      <c s="2">
        <v>0.2753009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31338" spans="1:16" ht="14.4">
      <c r="A31338">
        <v>31393</v>
      </c>
      <c s="1">
        <v>44982</v>
      </c>
      <c s="2">
        <v>0.2757754629629629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31339" spans="1:16" ht="14.4">
      <c r="A31339">
        <v>31394</v>
      </c>
      <c s="1">
        <v>44982</v>
      </c>
      <c s="2">
        <v>0.2757754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340" spans="1:16" ht="14.4">
      <c r="A31340">
        <v>31395</v>
      </c>
      <c s="1">
        <v>44982</v>
      </c>
      <c s="2">
        <v>0.27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9</v>
      </c>
    </row>
    <row r="31341" spans="1:16" ht="14.4">
      <c r="A31341">
        <v>31396</v>
      </c>
      <c s="1">
        <v>44982</v>
      </c>
      <c s="2">
        <v>0.277094907407407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342" spans="1:16" ht="14.4">
      <c r="A31342">
        <v>31397</v>
      </c>
      <c s="1">
        <v>44982</v>
      </c>
      <c s="2">
        <v>0.277210648148148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31343" spans="1:16" ht="14.4">
      <c r="A31343">
        <v>31398</v>
      </c>
      <c s="1">
        <v>44982</v>
      </c>
      <c s="2">
        <v>0.277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31344" spans="1:16" ht="14.4">
      <c r="A31344">
        <v>31399</v>
      </c>
      <c s="1">
        <v>44982</v>
      </c>
      <c s="2">
        <v>0.277476851851851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31345" spans="1:16" ht="14.4">
      <c r="A31345">
        <v>31400</v>
      </c>
      <c s="1">
        <v>44982</v>
      </c>
      <c s="2">
        <v>0.2800115740740740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31346" spans="1:16" ht="14.4">
      <c r="A31346">
        <v>31401</v>
      </c>
      <c s="1">
        <v>44982</v>
      </c>
      <c s="2">
        <v>0.2803935185185185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31347" spans="1:16" ht="14.4">
      <c r="A31347">
        <v>31402</v>
      </c>
      <c s="1">
        <v>44982</v>
      </c>
      <c s="2">
        <v>0.2803935185185185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31348" spans="1:16" ht="14.4">
      <c r="A31348">
        <v>31403</v>
      </c>
      <c s="1">
        <v>44982</v>
      </c>
      <c s="2">
        <v>0.2813657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31349" spans="1:16" ht="14.4">
      <c r="A31349">
        <v>31404</v>
      </c>
      <c s="1">
        <v>44982</v>
      </c>
      <c s="2">
        <v>0.281365740740740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350" spans="1:16" ht="14.4">
      <c r="A31350">
        <v>31405</v>
      </c>
      <c s="1">
        <v>44982</v>
      </c>
      <c s="2">
        <v>0.28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31351" spans="1:16" ht="14.4">
      <c r="A31351">
        <v>31406</v>
      </c>
      <c s="1">
        <v>44982</v>
      </c>
      <c s="2">
        <v>0.281712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31352" spans="1:16" ht="14.4">
      <c r="A31352">
        <v>31407</v>
      </c>
      <c s="1">
        <v>44982</v>
      </c>
      <c s="2">
        <v>0.2817129629629629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6</v>
      </c>
      <c t="s">
        <v>108</v>
      </c>
      <c t="s">
        <v>124</v>
      </c>
      <c>
        <v>8.9499999999999993</v>
      </c>
    </row>
    <row r="31353" spans="1:16" ht="14.4">
      <c r="A31353">
        <v>31408</v>
      </c>
      <c s="1">
        <v>44982</v>
      </c>
      <c s="2">
        <v>0.2817129629629629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31354" spans="1:16" ht="14.4">
      <c r="A31354">
        <v>31409</v>
      </c>
      <c s="1">
        <v>44982</v>
      </c>
      <c s="2">
        <v>0.2847685185185185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355" spans="1:16" ht="14.4">
      <c r="A31355">
        <v>31410</v>
      </c>
      <c s="1">
        <v>44982</v>
      </c>
      <c s="2">
        <v>0.28503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31356" spans="1:16" ht="14.4">
      <c r="A31356">
        <v>31411</v>
      </c>
      <c s="1">
        <v>44982</v>
      </c>
      <c s="2">
        <v>0.2860532407407407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31357" spans="1:16" ht="14.4">
      <c r="A31357">
        <v>31412</v>
      </c>
      <c s="1">
        <v>44982</v>
      </c>
      <c s="2">
        <v>0.287777777777777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31358" spans="1:16" ht="14.4">
      <c r="A31358">
        <v>31413</v>
      </c>
      <c s="1">
        <v>44982</v>
      </c>
      <c s="2">
        <v>0.2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31359" spans="1:16" ht="14.4">
      <c r="A31359">
        <v>31414</v>
      </c>
      <c s="1">
        <v>44982</v>
      </c>
      <c s="2">
        <v>0.289814814814814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7.5</v>
      </c>
    </row>
    <row r="31360" spans="1:16" ht="14.4">
      <c r="A31360">
        <v>31415</v>
      </c>
      <c s="1">
        <v>44982</v>
      </c>
      <c s="2">
        <v>0.2907060185185185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7.5</v>
      </c>
    </row>
    <row r="31361" spans="1:16" ht="14.4">
      <c r="A31361">
        <v>31416</v>
      </c>
      <c s="1">
        <v>44982</v>
      </c>
      <c s="2">
        <v>0.291504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362" spans="1:16" ht="14.4">
      <c r="A31362">
        <v>31417</v>
      </c>
      <c s="1">
        <v>44982</v>
      </c>
      <c s="2">
        <v>0.2915509259259259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31363" spans="1:16" ht="14.4">
      <c r="A31363">
        <v>31418</v>
      </c>
      <c s="1">
        <v>44982</v>
      </c>
      <c s="2">
        <v>0.2931828703703703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31364" spans="1:16" ht="14.4">
      <c r="A31364">
        <v>31419</v>
      </c>
      <c s="1">
        <v>44982</v>
      </c>
      <c s="2">
        <v>0.2934143518518518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31365" spans="1:16" ht="14.4">
      <c r="A31365">
        <v>31420</v>
      </c>
      <c s="1">
        <v>44982</v>
      </c>
      <c s="2">
        <v>0.2956481481481481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31366" spans="1:16" ht="14.4">
      <c r="A31366">
        <v>31421</v>
      </c>
      <c s="1">
        <v>44982</v>
      </c>
      <c s="2">
        <v>0.2969212962962963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31367" spans="1:16" ht="14.4">
      <c r="A31367">
        <v>31422</v>
      </c>
      <c s="1">
        <v>44982</v>
      </c>
      <c s="2">
        <v>0.2981481481481481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368" spans="1:16" ht="14.4">
      <c r="A31368">
        <v>31423</v>
      </c>
      <c s="1">
        <v>44982</v>
      </c>
      <c s="2">
        <v>0.2996412037037037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6</v>
      </c>
      <c t="s">
        <v>108</v>
      </c>
      <c t="s">
        <v>124</v>
      </c>
      <c>
        <v>8.9499999999999993</v>
      </c>
    </row>
    <row r="31369" spans="1:16" ht="14.4">
      <c r="A31369">
        <v>31424</v>
      </c>
      <c s="1">
        <v>44982</v>
      </c>
      <c s="2">
        <v>0.29995370370370372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11.25</v>
      </c>
    </row>
    <row r="31370" spans="1:16" ht="14.4">
      <c r="A31370">
        <v>31425</v>
      </c>
      <c s="1">
        <v>44982</v>
      </c>
      <c s="2">
        <v>0.299953703703703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31371" spans="1:16" ht="14.4">
      <c r="A31371">
        <v>31426</v>
      </c>
      <c s="1">
        <v>44982</v>
      </c>
      <c s="2">
        <v>0.300104166666666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31372" spans="1:16" ht="14.4">
      <c r="A31372">
        <v>31427</v>
      </c>
      <c s="1">
        <v>44982</v>
      </c>
      <c s="2">
        <v>0.3002777777777777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13.5</v>
      </c>
    </row>
    <row r="31373" spans="1:16" ht="14.4">
      <c r="A31373">
        <v>31428</v>
      </c>
      <c s="1">
        <v>44982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31374" spans="1:16" ht="14.4">
      <c r="A31374">
        <v>31429</v>
      </c>
      <c s="1">
        <v>44982</v>
      </c>
      <c s="2">
        <v>0.3022453703703703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31375" spans="1:16" ht="14.4">
      <c r="A31375">
        <v>31430</v>
      </c>
      <c s="1">
        <v>44982</v>
      </c>
      <c s="2">
        <v>0.3026736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376" spans="1:16" ht="14.4">
      <c r="A31376">
        <v>31431</v>
      </c>
      <c s="1">
        <v>44982</v>
      </c>
      <c s="2">
        <v>0.3026736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377" spans="1:16" ht="14.4">
      <c r="A31377">
        <v>31432</v>
      </c>
      <c s="1">
        <v>44982</v>
      </c>
      <c s="2">
        <v>0.303171296296296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7.5</v>
      </c>
    </row>
    <row r="31378" spans="1:16" ht="14.4">
      <c r="A31378">
        <v>31433</v>
      </c>
      <c s="1">
        <v>44982</v>
      </c>
      <c s="2">
        <v>0.3034143518518518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31379" spans="1:16" ht="14.4">
      <c r="A31379">
        <v>31434</v>
      </c>
      <c s="1">
        <v>44982</v>
      </c>
      <c s="2">
        <v>0.3034375000000000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31380" spans="1:16" ht="14.4">
      <c r="A31380">
        <v>31435</v>
      </c>
      <c s="1">
        <v>44982</v>
      </c>
      <c s="2">
        <v>0.304386574074074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31381" spans="1:16" ht="14.4">
      <c r="A31381">
        <v>31436</v>
      </c>
      <c s="1">
        <v>44982</v>
      </c>
      <c s="2">
        <v>0.304386574074074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382" spans="1:16" ht="14.4">
      <c r="A31382">
        <v>31437</v>
      </c>
      <c s="1">
        <v>44982</v>
      </c>
      <c s="2">
        <v>0.3045833333333333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31383" spans="1:16" ht="14.4">
      <c r="A31383">
        <v>31438</v>
      </c>
      <c s="1">
        <v>44982</v>
      </c>
      <c s="2">
        <v>0.3045833333333333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2.6499999999999999</v>
      </c>
    </row>
    <row r="31384" spans="1:16" ht="14.4">
      <c r="A31384">
        <v>31439</v>
      </c>
      <c s="1">
        <v>44982</v>
      </c>
      <c s="2">
        <v>0.3045833333333333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6</v>
      </c>
      <c t="s">
        <v>108</v>
      </c>
      <c t="s">
        <v>124</v>
      </c>
      <c>
        <v>9.25</v>
      </c>
    </row>
    <row r="31385" spans="1:16" ht="14.4">
      <c r="A31385">
        <v>31440</v>
      </c>
      <c s="1">
        <v>44982</v>
      </c>
      <c s="2">
        <v>0.3048263888888889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386" spans="1:16" ht="14.4">
      <c r="A31386">
        <v>31441</v>
      </c>
      <c s="1">
        <v>44982</v>
      </c>
      <c s="2">
        <v>0.3048958333333333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31387" spans="1:16" ht="14.4">
      <c r="A31387">
        <v>31442</v>
      </c>
      <c s="1">
        <v>44982</v>
      </c>
      <c s="2">
        <v>0.3048958333333333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2.6499999999999999</v>
      </c>
    </row>
    <row r="31388" spans="1:16" ht="14.4">
      <c r="A31388">
        <v>31443</v>
      </c>
      <c s="1">
        <v>44982</v>
      </c>
      <c s="2">
        <v>0.304895833333333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31389" spans="1:16" ht="14.4">
      <c r="A31389">
        <v>31444</v>
      </c>
      <c s="1">
        <v>44982</v>
      </c>
      <c s="2">
        <v>0.3052430555555555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10.5</v>
      </c>
    </row>
    <row r="31390" spans="1:16" ht="14.4">
      <c r="A31390">
        <v>31445</v>
      </c>
      <c s="1">
        <v>44982</v>
      </c>
      <c s="2">
        <v>0.3063425925925926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31391" spans="1:16" ht="14.4">
      <c r="A31391">
        <v>31446</v>
      </c>
      <c s="1">
        <v>44982</v>
      </c>
      <c s="2">
        <v>0.3064814814814814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392" spans="1:16" ht="14.4">
      <c r="A31392">
        <v>31447</v>
      </c>
      <c s="1">
        <v>44982</v>
      </c>
      <c s="2">
        <v>0.3088078703703703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393" spans="1:16" ht="14.4">
      <c r="A31393">
        <v>31448</v>
      </c>
      <c s="1">
        <v>44982</v>
      </c>
      <c s="2">
        <v>0.309502314814814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31394" spans="1:16" ht="14.4">
      <c r="A31394">
        <v>31449</v>
      </c>
      <c s="1">
        <v>44982</v>
      </c>
      <c s="2">
        <v>0.31038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31395" spans="1:16" ht="14.4">
      <c r="A31395">
        <v>31450</v>
      </c>
      <c s="1">
        <v>44982</v>
      </c>
      <c s="2">
        <v>0.3106018518518518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396" spans="1:16" ht="14.4">
      <c r="A31396">
        <v>31451</v>
      </c>
      <c s="1">
        <v>44982</v>
      </c>
      <c s="2">
        <v>0.310636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31397" spans="1:16" ht="14.4">
      <c r="A31397">
        <v>31452</v>
      </c>
      <c s="1">
        <v>44982</v>
      </c>
      <c s="2">
        <v>0.3131597222222222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7.3499999999999996</v>
      </c>
    </row>
    <row r="31398" spans="1:16" ht="14.4">
      <c r="A31398">
        <v>31453</v>
      </c>
      <c s="1">
        <v>44982</v>
      </c>
      <c s="2">
        <v>0.3131597222222222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399" spans="1:16" ht="14.4">
      <c r="A31399">
        <v>31454</v>
      </c>
      <c s="1">
        <v>44982</v>
      </c>
      <c s="2">
        <v>0.3133333333333333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31400" spans="1:16" ht="14.4">
      <c r="A31400">
        <v>31455</v>
      </c>
      <c s="1">
        <v>44982</v>
      </c>
      <c s="2">
        <v>0.3133333333333333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31401" spans="1:16" ht="14.4">
      <c r="A31401">
        <v>31456</v>
      </c>
      <c s="1">
        <v>44982</v>
      </c>
      <c s="2">
        <v>0.3143634259259259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6.5999999999999996</v>
      </c>
    </row>
    <row r="31402" spans="1:16" ht="14.4">
      <c r="A31402">
        <v>31457</v>
      </c>
      <c s="1">
        <v>44982</v>
      </c>
      <c s="2">
        <v>0.314791666666666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31403" spans="1:16" ht="14.4">
      <c r="A31403">
        <v>31458</v>
      </c>
      <c s="1">
        <v>44982</v>
      </c>
      <c s="2">
        <v>0.314814814814814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31404" spans="1:16" ht="14.4">
      <c r="A31404">
        <v>31459</v>
      </c>
      <c s="1">
        <v>44982</v>
      </c>
      <c s="2">
        <v>0.31481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405" spans="1:16" ht="14.4">
      <c r="A31405">
        <v>31460</v>
      </c>
      <c s="1">
        <v>44982</v>
      </c>
      <c s="2">
        <v>0.3150694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31406" spans="1:16" ht="14.4">
      <c r="A31406">
        <v>31461</v>
      </c>
      <c s="1">
        <v>44982</v>
      </c>
      <c s="2">
        <v>0.316261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31407" spans="1:16" ht="14.4">
      <c r="A31407">
        <v>31462</v>
      </c>
      <c s="1">
        <v>44982</v>
      </c>
      <c s="2">
        <v>0.3165625000000000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31408" spans="1:16" ht="14.4">
      <c r="A31408">
        <v>31463</v>
      </c>
      <c s="1">
        <v>44982</v>
      </c>
      <c s="2">
        <v>0.3165625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409" spans="1:16" ht="14.4">
      <c r="A31409">
        <v>31464</v>
      </c>
      <c s="1">
        <v>44982</v>
      </c>
      <c s="2">
        <v>0.3168865740740740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410" spans="1:16" ht="14.4">
      <c r="A31410">
        <v>31465</v>
      </c>
      <c s="1">
        <v>44982</v>
      </c>
      <c s="2">
        <v>0.3181712962962963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31411" spans="1:16" ht="14.4">
      <c r="A31411">
        <v>31466</v>
      </c>
      <c s="1">
        <v>44982</v>
      </c>
      <c s="2">
        <v>0.3189351851851852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31412" spans="1:16" ht="14.4">
      <c r="A31412">
        <v>31467</v>
      </c>
      <c s="1">
        <v>44982</v>
      </c>
      <c s="2">
        <v>0.3189351851851852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413" spans="1:16" ht="14.4">
      <c r="A31413">
        <v>31468</v>
      </c>
      <c s="1">
        <v>44982</v>
      </c>
      <c s="2">
        <v>0.319432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31414" spans="1:16" ht="14.4">
      <c r="A31414">
        <v>31469</v>
      </c>
      <c s="1">
        <v>44982</v>
      </c>
      <c s="2">
        <v>0.322048611111111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13.5</v>
      </c>
    </row>
    <row r="31415" spans="1:16" ht="14.4">
      <c r="A31415">
        <v>31470</v>
      </c>
      <c s="1">
        <v>44982</v>
      </c>
      <c s="2">
        <v>0.32204861111111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416" spans="1:16" ht="14.4">
      <c r="A31416">
        <v>31471</v>
      </c>
      <c s="1">
        <v>44982</v>
      </c>
      <c s="2">
        <v>0.3221180555555555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9</v>
      </c>
    </row>
    <row r="31417" spans="1:16" ht="14.4">
      <c r="A31417">
        <v>31472</v>
      </c>
      <c s="1">
        <v>44982</v>
      </c>
      <c s="2">
        <v>0.3225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9</v>
      </c>
    </row>
    <row r="31418" spans="1:16" ht="14.4">
      <c r="A31418">
        <v>31473</v>
      </c>
      <c s="1">
        <v>44982</v>
      </c>
      <c s="2">
        <v>0.322581018518518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6</v>
      </c>
      <c t="s">
        <v>108</v>
      </c>
      <c t="s">
        <v>124</v>
      </c>
      <c>
        <v>20.449999999999999</v>
      </c>
    </row>
    <row r="31419" spans="1:16" ht="14.4">
      <c r="A31419">
        <v>31474</v>
      </c>
      <c s="1">
        <v>44982</v>
      </c>
      <c s="2">
        <v>0.32259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420" spans="1:16" ht="14.4">
      <c r="A31420">
        <v>31475</v>
      </c>
      <c s="1">
        <v>44982</v>
      </c>
      <c s="2">
        <v>0.3229745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31421" spans="1:16" ht="14.4">
      <c r="A31421">
        <v>31476</v>
      </c>
      <c s="1">
        <v>44982</v>
      </c>
      <c s="2">
        <v>0.3229976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31422" spans="1:16" ht="14.4">
      <c r="A31422">
        <v>31477</v>
      </c>
      <c s="1">
        <v>44982</v>
      </c>
      <c s="2">
        <v>0.323171296296296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423" spans="1:16" ht="14.4">
      <c r="A31423">
        <v>31478</v>
      </c>
      <c s="1">
        <v>44982</v>
      </c>
      <c s="2">
        <v>0.3244444444444444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424" spans="1:16" ht="14.4">
      <c r="A31424">
        <v>31479</v>
      </c>
      <c s="1">
        <v>44982</v>
      </c>
      <c s="2">
        <v>0.3244444444444444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425" spans="1:16" ht="14.4">
      <c r="A31425">
        <v>31480</v>
      </c>
      <c s="1">
        <v>44982</v>
      </c>
      <c s="2">
        <v>0.3247569444444444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426" spans="1:16" ht="14.4">
      <c r="A31426">
        <v>31481</v>
      </c>
      <c s="1">
        <v>44982</v>
      </c>
      <c s="2">
        <v>0.325000000000000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427" spans="1:16" ht="14.4">
      <c r="A31427">
        <v>31482</v>
      </c>
      <c s="1">
        <v>44982</v>
      </c>
      <c s="2">
        <v>0.325381944444444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31428" spans="1:16" ht="14.4">
      <c r="A31428">
        <v>31483</v>
      </c>
      <c s="1">
        <v>44982</v>
      </c>
      <c s="2">
        <v>0.3261226851851851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31429" spans="1:16" ht="14.4">
      <c r="A31429">
        <v>31484</v>
      </c>
      <c s="1">
        <v>44982</v>
      </c>
      <c s="2">
        <v>0.3304050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430" spans="1:16" ht="14.4">
      <c r="A31430">
        <v>31485</v>
      </c>
      <c s="1">
        <v>44982</v>
      </c>
      <c s="2">
        <v>0.3308912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31431" spans="1:16" ht="14.4">
      <c r="A31431">
        <v>31486</v>
      </c>
      <c s="1">
        <v>44982</v>
      </c>
      <c s="2">
        <v>0.3310185185185185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31432" spans="1:16" ht="14.4">
      <c r="A31432">
        <v>31487</v>
      </c>
      <c s="1">
        <v>44982</v>
      </c>
      <c s="2">
        <v>0.331296296296296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31433" spans="1:16" ht="14.4">
      <c r="A31433">
        <v>31488</v>
      </c>
      <c s="1">
        <v>44982</v>
      </c>
      <c s="2">
        <v>0.3362962962962963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31434" spans="1:16" ht="14.4">
      <c r="A31434">
        <v>31489</v>
      </c>
      <c s="1">
        <v>44982</v>
      </c>
      <c s="2">
        <v>0.3376388888888888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31435" spans="1:16" ht="14.4">
      <c r="A31435">
        <v>31490</v>
      </c>
      <c s="1">
        <v>44982</v>
      </c>
      <c s="2">
        <v>0.3381481481481481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31436" spans="1:16" ht="14.4">
      <c r="A31436">
        <v>31491</v>
      </c>
      <c s="1">
        <v>44982</v>
      </c>
      <c s="2">
        <v>0.3389351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31437" spans="1:16" ht="14.4">
      <c r="A31437">
        <v>31492</v>
      </c>
      <c s="1">
        <v>44982</v>
      </c>
      <c s="2">
        <v>0.341145833333333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438" spans="1:16" ht="14.4">
      <c r="A31438">
        <v>31493</v>
      </c>
      <c s="1">
        <v>44982</v>
      </c>
      <c s="2">
        <v>0.341481481481481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439" spans="1:16" ht="14.4">
      <c r="A31439">
        <v>31494</v>
      </c>
      <c s="1">
        <v>44982</v>
      </c>
      <c s="2">
        <v>0.3419907407407407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31440" spans="1:16" ht="14.4">
      <c r="A31440">
        <v>31495</v>
      </c>
      <c s="1">
        <v>44982</v>
      </c>
      <c s="2">
        <v>0.342395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31441" spans="1:16" ht="14.4">
      <c r="A31441">
        <v>31496</v>
      </c>
      <c s="1">
        <v>44982</v>
      </c>
      <c s="2">
        <v>0.3426273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442" spans="1:16" ht="14.4">
      <c r="A31442">
        <v>31497</v>
      </c>
      <c s="1">
        <v>44982</v>
      </c>
      <c s="2">
        <v>0.342627314814814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443" spans="1:16" ht="14.4">
      <c r="A31443">
        <v>31498</v>
      </c>
      <c s="1">
        <v>44982</v>
      </c>
      <c s="2">
        <v>0.3430208333333333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31444" spans="1:16" ht="14.4">
      <c r="A31444">
        <v>31499</v>
      </c>
      <c s="1">
        <v>44982</v>
      </c>
      <c s="2">
        <v>0.343194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445" spans="1:16" ht="14.4">
      <c r="A31445">
        <v>31500</v>
      </c>
      <c s="1">
        <v>44982</v>
      </c>
      <c s="2">
        <v>0.3431944444444444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31446" spans="1:16" ht="14.4">
      <c r="A31446">
        <v>31501</v>
      </c>
      <c s="1">
        <v>44982</v>
      </c>
      <c s="2">
        <v>0.3432986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447" spans="1:16" ht="14.4">
      <c r="A31447">
        <v>31502</v>
      </c>
      <c s="1">
        <v>44982</v>
      </c>
      <c s="2">
        <v>0.34329861111111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31448" spans="1:16" ht="14.4">
      <c r="A31448">
        <v>31503</v>
      </c>
      <c s="1">
        <v>44982</v>
      </c>
      <c s="2">
        <v>0.3435995370370370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31449" spans="1:16" ht="14.4">
      <c r="A31449">
        <v>31504</v>
      </c>
      <c s="1">
        <v>44982</v>
      </c>
      <c s="2">
        <v>0.3458101851851851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31450" spans="1:16" ht="14.4">
      <c r="A31450">
        <v>31505</v>
      </c>
      <c s="1">
        <v>44982</v>
      </c>
      <c s="2">
        <v>0.345914351851851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451" spans="1:16" ht="14.4">
      <c r="A31451">
        <v>31506</v>
      </c>
      <c s="1">
        <v>44982</v>
      </c>
      <c s="2">
        <v>0.3470138888888889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9</v>
      </c>
    </row>
    <row r="31452" spans="1:16" ht="14.4">
      <c r="A31452">
        <v>31507</v>
      </c>
      <c s="1">
        <v>44982</v>
      </c>
      <c s="2">
        <v>0.347013888888888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31453" spans="1:16" ht="14.4">
      <c r="A31453">
        <v>31508</v>
      </c>
      <c s="1">
        <v>44982</v>
      </c>
      <c s="2">
        <v>0.3481481481481481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31454" spans="1:16" ht="14.4">
      <c r="A31454">
        <v>31509</v>
      </c>
      <c s="1">
        <v>44982</v>
      </c>
      <c s="2">
        <v>0.3492013888888889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31455" spans="1:16" ht="14.4">
      <c r="A31455">
        <v>31510</v>
      </c>
      <c s="1">
        <v>44982</v>
      </c>
      <c s="2">
        <v>0.349201388888888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31456" spans="1:16" ht="14.4">
      <c r="A31456">
        <v>31511</v>
      </c>
      <c s="1">
        <v>44982</v>
      </c>
      <c s="2">
        <v>0.3521759259259259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457" spans="1:16" ht="14.4">
      <c r="A31457">
        <v>31512</v>
      </c>
      <c s="1">
        <v>44982</v>
      </c>
      <c s="2">
        <v>0.352430555555555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31458" spans="1:16" ht="14.4">
      <c r="A31458">
        <v>31513</v>
      </c>
      <c s="1">
        <v>44982</v>
      </c>
      <c s="2">
        <v>0.35267361111111112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12</v>
      </c>
    </row>
    <row r="31459" spans="1:16" ht="14.4">
      <c r="A31459">
        <v>31514</v>
      </c>
      <c s="1">
        <v>44982</v>
      </c>
      <c s="2">
        <v>0.353287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31460" spans="1:16" ht="14.4">
      <c r="A31460">
        <v>31515</v>
      </c>
      <c s="1">
        <v>44982</v>
      </c>
      <c s="2">
        <v>0.3549074074074073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31461" spans="1:16" ht="14.4">
      <c r="A31461">
        <v>31516</v>
      </c>
      <c s="1">
        <v>44982</v>
      </c>
      <c s="2">
        <v>0.355879629629629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31462" spans="1:16" ht="14.4">
      <c r="A31462">
        <v>31517</v>
      </c>
      <c s="1">
        <v>44982</v>
      </c>
      <c s="2">
        <v>0.355879629629629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463" spans="1:16" ht="14.4">
      <c r="A31463">
        <v>31518</v>
      </c>
      <c s="1">
        <v>44982</v>
      </c>
      <c s="2">
        <v>0.3559027777777777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31464" spans="1:16" ht="14.4">
      <c r="A31464">
        <v>31519</v>
      </c>
      <c s="1">
        <v>44982</v>
      </c>
      <c s="2">
        <v>0.356643518518518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31465" spans="1:16" ht="14.4">
      <c r="A31465">
        <v>31520</v>
      </c>
      <c s="1">
        <v>44982</v>
      </c>
      <c s="2">
        <v>0.3566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31466" spans="1:16" ht="14.4">
      <c r="A31466">
        <v>31521</v>
      </c>
      <c s="1">
        <v>44982</v>
      </c>
      <c s="2">
        <v>0.35667824074074073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6</v>
      </c>
      <c t="s">
        <v>108</v>
      </c>
      <c t="s">
        <v>124</v>
      </c>
      <c>
        <v>10.949999999999999</v>
      </c>
    </row>
    <row r="31467" spans="1:16" ht="14.4">
      <c r="A31467">
        <v>31522</v>
      </c>
      <c s="1">
        <v>44982</v>
      </c>
      <c s="2">
        <v>0.35809027777777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31468" spans="1:16" ht="14.4">
      <c r="A31468">
        <v>31523</v>
      </c>
      <c s="1">
        <v>44982</v>
      </c>
      <c s="2">
        <v>0.3587152777777777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6</v>
      </c>
      <c t="s">
        <v>108</v>
      </c>
      <c t="s">
        <v>124</v>
      </c>
      <c>
        <v>8.9499999999999993</v>
      </c>
    </row>
    <row r="31469" spans="1:16" ht="14.4">
      <c r="A31469">
        <v>31524</v>
      </c>
      <c s="1">
        <v>44982</v>
      </c>
      <c s="2">
        <v>0.359143518518518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31470" spans="1:16" ht="14.4">
      <c r="A31470">
        <v>31525</v>
      </c>
      <c s="1">
        <v>44982</v>
      </c>
      <c s="2">
        <v>0.359826388888888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31471" spans="1:16" ht="14.4">
      <c r="A31471">
        <v>31526</v>
      </c>
      <c s="1">
        <v>44982</v>
      </c>
      <c s="2">
        <v>0.359826388888888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31472" spans="1:16" ht="14.4">
      <c r="A31472">
        <v>31527</v>
      </c>
      <c s="1">
        <v>44982</v>
      </c>
      <c s="2">
        <v>0.3604166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31473" spans="1:16" ht="14.4">
      <c r="A31473">
        <v>31528</v>
      </c>
      <c s="1">
        <v>44982</v>
      </c>
      <c s="2">
        <v>0.36050925925925925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7.5</v>
      </c>
    </row>
    <row r="31474" spans="1:16" ht="14.4">
      <c r="A31474">
        <v>31529</v>
      </c>
      <c s="1">
        <v>44982</v>
      </c>
      <c s="2">
        <v>0.3616666666666666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9</v>
      </c>
    </row>
    <row r="31475" spans="1:16" ht="14.4">
      <c r="A31475">
        <v>31530</v>
      </c>
      <c s="1">
        <v>44982</v>
      </c>
      <c s="2">
        <v>0.3622685185185185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31476" spans="1:16" ht="14.4">
      <c r="A31476">
        <v>31531</v>
      </c>
      <c s="1">
        <v>44982</v>
      </c>
      <c s="2">
        <v>0.3625347222222222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477" spans="1:16" ht="14.4">
      <c r="A31477">
        <v>31532</v>
      </c>
      <c s="1">
        <v>44982</v>
      </c>
      <c s="2">
        <v>0.3629629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31478" spans="1:16" ht="14.4">
      <c r="A31478">
        <v>31533</v>
      </c>
      <c s="1">
        <v>44982</v>
      </c>
      <c s="2">
        <v>0.3630671296296296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31479" spans="1:16" ht="14.4">
      <c r="A31479">
        <v>31534</v>
      </c>
      <c s="1">
        <v>44982</v>
      </c>
      <c s="2">
        <v>0.3635648148148148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31480" spans="1:16" ht="14.4">
      <c r="A31480">
        <v>31535</v>
      </c>
      <c s="1">
        <v>44982</v>
      </c>
      <c s="2">
        <v>0.36641203703703706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9</v>
      </c>
    </row>
    <row r="31481" spans="1:16" ht="14.4">
      <c r="A31481">
        <v>31536</v>
      </c>
      <c s="1">
        <v>44982</v>
      </c>
      <c s="2">
        <v>0.366736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31482" spans="1:16" ht="14.4">
      <c r="A31482">
        <v>31537</v>
      </c>
      <c s="1">
        <v>44982</v>
      </c>
      <c s="2">
        <v>0.3675231481481481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31483" spans="1:16" ht="14.4">
      <c r="A31483">
        <v>31538</v>
      </c>
      <c s="1">
        <v>44982</v>
      </c>
      <c s="2">
        <v>0.3682870370370370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484" spans="1:16" ht="14.4">
      <c r="A31484">
        <v>31539</v>
      </c>
      <c s="1">
        <v>44982</v>
      </c>
      <c s="2">
        <v>0.3690856481481481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9.3000000000000007</v>
      </c>
    </row>
    <row r="31485" spans="1:16" ht="14.4">
      <c r="A31485">
        <v>31540</v>
      </c>
      <c s="1">
        <v>44982</v>
      </c>
      <c s="2">
        <v>0.3690856481481481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486" spans="1:16" ht="14.4">
      <c r="A31486">
        <v>31541</v>
      </c>
      <c s="1">
        <v>44982</v>
      </c>
      <c s="2">
        <v>0.3703124999999999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31487" spans="1:16" ht="14.4">
      <c r="A31487">
        <v>31542</v>
      </c>
      <c s="1">
        <v>44982</v>
      </c>
      <c s="2">
        <v>0.3706365740740740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31488" spans="1:16" ht="14.4">
      <c r="A31488">
        <v>31543</v>
      </c>
      <c s="1">
        <v>44982</v>
      </c>
      <c s="2">
        <v>0.3732060185185185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31489" spans="1:16" ht="14.4">
      <c r="A31489">
        <v>31544</v>
      </c>
      <c s="1">
        <v>44982</v>
      </c>
      <c s="2">
        <v>0.3736689814814814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31490" spans="1:16" ht="14.4">
      <c r="A31490">
        <v>31545</v>
      </c>
      <c s="1">
        <v>44982</v>
      </c>
      <c s="2">
        <v>0.3737500000000000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31491" spans="1:16" ht="14.4">
      <c r="A31491">
        <v>31546</v>
      </c>
      <c s="1">
        <v>44982</v>
      </c>
      <c s="2">
        <v>0.377106481481481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492" spans="1:16" ht="14.4">
      <c r="A31492">
        <v>31547</v>
      </c>
      <c s="1">
        <v>44982</v>
      </c>
      <c s="2">
        <v>0.377106481481481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31493" spans="1:16" ht="14.4">
      <c r="A31493">
        <v>31548</v>
      </c>
      <c s="1">
        <v>44982</v>
      </c>
      <c s="2">
        <v>0.37756944444444446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9</v>
      </c>
    </row>
    <row r="31494" spans="1:16" ht="14.4">
      <c r="A31494">
        <v>31549</v>
      </c>
      <c s="1">
        <v>44982</v>
      </c>
      <c s="2">
        <v>0.3776504629629629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31495" spans="1:16" ht="14.4">
      <c r="A31495">
        <v>31550</v>
      </c>
      <c s="1">
        <v>44982</v>
      </c>
      <c s="2">
        <v>0.3795833333333333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31496" spans="1:16" ht="14.4">
      <c r="A31496">
        <v>31551</v>
      </c>
      <c s="1">
        <v>44982</v>
      </c>
      <c s="2">
        <v>0.3824768518518518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497" spans="1:16" ht="14.4">
      <c r="A31497">
        <v>31552</v>
      </c>
      <c s="1">
        <v>44982</v>
      </c>
      <c s="2">
        <v>0.382951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498" spans="1:16" ht="14.4">
      <c r="A31498">
        <v>31553</v>
      </c>
      <c s="1">
        <v>44982</v>
      </c>
      <c s="2">
        <v>0.3832175925925925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499" spans="1:16" ht="14.4">
      <c r="A31499">
        <v>31554</v>
      </c>
      <c s="1">
        <v>44982</v>
      </c>
      <c s="2">
        <v>0.3849537037037036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31500" spans="1:16" ht="14.4">
      <c r="A31500">
        <v>31555</v>
      </c>
      <c s="1">
        <v>44982</v>
      </c>
      <c s="2">
        <v>0.3867939814814814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7.5</v>
      </c>
    </row>
    <row r="31501" spans="1:16" ht="14.4">
      <c r="A31501">
        <v>31556</v>
      </c>
      <c s="1">
        <v>44982</v>
      </c>
      <c s="2">
        <v>0.386793981481481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502" spans="1:16" ht="14.4">
      <c r="A31502">
        <v>31557</v>
      </c>
      <c s="1">
        <v>44982</v>
      </c>
      <c s="2">
        <v>0.3871759259259259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31503" spans="1:16" ht="14.4">
      <c r="A31503">
        <v>31558</v>
      </c>
      <c s="1">
        <v>44982</v>
      </c>
      <c s="2">
        <v>0.3880324074074074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31504" spans="1:16" ht="14.4">
      <c r="A31504">
        <v>31559</v>
      </c>
      <c s="1">
        <v>44982</v>
      </c>
      <c s="2">
        <v>0.388055555555555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31505" spans="1:16" ht="14.4">
      <c r="A31505">
        <v>31560</v>
      </c>
      <c s="1">
        <v>44982</v>
      </c>
      <c s="2">
        <v>0.388576388888888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6</v>
      </c>
      <c t="s">
        <v>108</v>
      </c>
      <c t="s">
        <v>124</v>
      </c>
      <c>
        <v>8.9499999999999993</v>
      </c>
    </row>
    <row r="31506" spans="1:16" ht="14.4">
      <c r="A31506">
        <v>31561</v>
      </c>
      <c s="1">
        <v>44982</v>
      </c>
      <c s="2">
        <v>0.392060185185185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31507" spans="1:16" ht="14.4">
      <c r="A31507">
        <v>31562</v>
      </c>
      <c s="1">
        <v>44982</v>
      </c>
      <c s="2">
        <v>0.3924884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31508" spans="1:16" ht="14.4">
      <c r="A31508">
        <v>31563</v>
      </c>
      <c s="1">
        <v>44982</v>
      </c>
      <c s="2">
        <v>0.3934837962962963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31509" spans="1:16" ht="14.4">
      <c r="A31509">
        <v>31564</v>
      </c>
      <c s="1">
        <v>44982</v>
      </c>
      <c s="2">
        <v>0.3935300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510" spans="1:16" ht="14.4">
      <c r="A31510">
        <v>31565</v>
      </c>
      <c s="1">
        <v>44982</v>
      </c>
      <c s="2">
        <v>0.3937152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31511" spans="1:16" ht="14.4">
      <c r="A31511">
        <v>31566</v>
      </c>
      <c s="1">
        <v>44982</v>
      </c>
      <c s="2">
        <v>0.393715277777777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31512" spans="1:16" ht="14.4">
      <c r="A31512">
        <v>31567</v>
      </c>
      <c s="1">
        <v>44982</v>
      </c>
      <c s="2">
        <v>0.3942824074074073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31513" spans="1:16" ht="14.4">
      <c r="A31513">
        <v>31568</v>
      </c>
      <c s="1">
        <v>44982</v>
      </c>
      <c s="2">
        <v>0.3945138888888888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31514" spans="1:16" ht="14.4">
      <c r="A31514">
        <v>31569</v>
      </c>
      <c s="1">
        <v>44982</v>
      </c>
      <c s="2">
        <v>0.3945138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515" spans="1:16" ht="14.4">
      <c r="A31515">
        <v>31570</v>
      </c>
      <c s="1">
        <v>44982</v>
      </c>
      <c s="2">
        <v>0.395104166666666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31516" spans="1:16" ht="14.4">
      <c r="A31516">
        <v>31571</v>
      </c>
      <c s="1">
        <v>44982</v>
      </c>
      <c s="2">
        <v>0.3954166666666666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31517" spans="1:16" ht="14.4">
      <c r="A31517">
        <v>31572</v>
      </c>
      <c s="1">
        <v>44982</v>
      </c>
      <c s="2">
        <v>0.395787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31518" spans="1:16" ht="14.4">
      <c r="A31518">
        <v>31573</v>
      </c>
      <c s="1">
        <v>44982</v>
      </c>
      <c s="2">
        <v>0.3971064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31519" spans="1:16" ht="14.4">
      <c r="A31519">
        <v>31574</v>
      </c>
      <c s="1">
        <v>44982</v>
      </c>
      <c s="2">
        <v>0.397314814814814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520" spans="1:16" ht="14.4">
      <c r="A31520">
        <v>31575</v>
      </c>
      <c s="1">
        <v>44982</v>
      </c>
      <c s="2">
        <v>0.3991087962962963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31521" spans="1:16" ht="14.4">
      <c r="A31521">
        <v>31576</v>
      </c>
      <c s="1">
        <v>44982</v>
      </c>
      <c s="2">
        <v>0.401469907407407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522" spans="1:16" ht="14.4">
      <c r="A31522">
        <v>31577</v>
      </c>
      <c s="1">
        <v>44982</v>
      </c>
      <c s="2">
        <v>0.4014699074074074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6</v>
      </c>
      <c t="s">
        <v>108</v>
      </c>
      <c t="s">
        <v>124</v>
      </c>
      <c>
        <v>18</v>
      </c>
    </row>
    <row r="31523" spans="1:16" ht="14.4">
      <c r="A31523">
        <v>31578</v>
      </c>
      <c s="1">
        <v>44982</v>
      </c>
      <c s="2">
        <v>0.401620370370370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31524" spans="1:16" ht="14.4">
      <c r="A31524">
        <v>31579</v>
      </c>
      <c s="1">
        <v>44982</v>
      </c>
      <c s="2">
        <v>0.402094907407407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525" spans="1:16" ht="14.4">
      <c r="A31525">
        <v>31580</v>
      </c>
      <c s="1">
        <v>44982</v>
      </c>
      <c s="2">
        <v>0.4020949074074073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31526" spans="1:16" ht="14.4">
      <c r="A31526">
        <v>31581</v>
      </c>
      <c s="1">
        <v>44982</v>
      </c>
      <c s="2">
        <v>0.4027199074074074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7.3499999999999996</v>
      </c>
    </row>
    <row r="31527" spans="1:16" ht="14.4">
      <c r="A31527">
        <v>31582</v>
      </c>
      <c s="1">
        <v>44982</v>
      </c>
      <c s="2">
        <v>0.403321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31528" spans="1:16" ht="14.4">
      <c r="A31528">
        <v>31583</v>
      </c>
      <c s="1">
        <v>44982</v>
      </c>
      <c s="2">
        <v>0.40351851851851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31529" spans="1:16" ht="14.4">
      <c r="A31529">
        <v>31584</v>
      </c>
      <c s="1">
        <v>44982</v>
      </c>
      <c s="2">
        <v>0.4042129629629629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31530" spans="1:16" ht="14.4">
      <c r="A31530">
        <v>31585</v>
      </c>
      <c s="1">
        <v>44982</v>
      </c>
      <c s="2">
        <v>0.4042129629629629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2.6499999999999999</v>
      </c>
    </row>
    <row r="31531" spans="1:16" ht="14.4">
      <c r="A31531">
        <v>31586</v>
      </c>
      <c s="1">
        <v>44982</v>
      </c>
      <c s="2">
        <v>0.4066666666666666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31532" spans="1:16" ht="14.4">
      <c r="A31532">
        <v>31587</v>
      </c>
      <c s="1">
        <v>44982</v>
      </c>
      <c s="2">
        <v>0.4066666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31533" spans="1:16" ht="14.4">
      <c r="A31533">
        <v>31588</v>
      </c>
      <c s="1">
        <v>44982</v>
      </c>
      <c s="2">
        <v>0.4076273148148147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31534" spans="1:16" ht="14.4">
      <c r="A31534">
        <v>31589</v>
      </c>
      <c s="1">
        <v>44982</v>
      </c>
      <c s="2">
        <v>0.408078703703703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31535" spans="1:16" ht="14.4">
      <c r="A31535">
        <v>31590</v>
      </c>
      <c s="1">
        <v>44982</v>
      </c>
      <c s="2">
        <v>0.4086111111111110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31536" spans="1:16" ht="14.4">
      <c r="A31536">
        <v>31591</v>
      </c>
      <c s="1">
        <v>44982</v>
      </c>
      <c s="2">
        <v>0.4086111111111110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31537" spans="1:16" ht="14.4">
      <c r="A31537">
        <v>31592</v>
      </c>
      <c s="1">
        <v>44982</v>
      </c>
      <c s="2">
        <v>0.4088773148148148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31538" spans="1:16" ht="14.4">
      <c r="A31538">
        <v>31593</v>
      </c>
      <c s="1">
        <v>44982</v>
      </c>
      <c s="2">
        <v>0.4097222222222222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31539" spans="1:16" ht="14.4">
      <c r="A31539">
        <v>31594</v>
      </c>
      <c s="1">
        <v>44982</v>
      </c>
      <c s="2">
        <v>0.409791666666666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31540" spans="1:16" ht="14.4">
      <c r="A31540">
        <v>31595</v>
      </c>
      <c s="1">
        <v>44982</v>
      </c>
      <c s="2">
        <v>0.41002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31541" spans="1:16" ht="14.4">
      <c r="A31541">
        <v>31596</v>
      </c>
      <c s="1">
        <v>44982</v>
      </c>
      <c s="2">
        <v>0.4100231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542" spans="1:16" ht="14.4">
      <c r="A31542">
        <v>31597</v>
      </c>
      <c s="1">
        <v>44982</v>
      </c>
      <c s="2">
        <v>0.4122453703703703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31543" spans="1:16" ht="14.4">
      <c r="A31543">
        <v>31598</v>
      </c>
      <c s="1">
        <v>44982</v>
      </c>
      <c s="2">
        <v>0.4123611111111111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31544" spans="1:16" ht="14.4">
      <c r="A31544">
        <v>31599</v>
      </c>
      <c s="1">
        <v>44982</v>
      </c>
      <c s="2">
        <v>0.412696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31545" spans="1:16" ht="14.4">
      <c r="A31545">
        <v>31600</v>
      </c>
      <c s="1">
        <v>44982</v>
      </c>
      <c s="2">
        <v>0.412777777777777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546" spans="1:16" ht="14.4">
      <c r="A31546">
        <v>31601</v>
      </c>
      <c s="1">
        <v>44982</v>
      </c>
      <c s="2">
        <v>0.4127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547" spans="1:16" ht="14.4">
      <c r="A31547">
        <v>31602</v>
      </c>
      <c s="1">
        <v>44982</v>
      </c>
      <c s="2">
        <v>0.4131250000000000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31548" spans="1:16" ht="14.4">
      <c r="A31548">
        <v>31603</v>
      </c>
      <c s="1">
        <v>44982</v>
      </c>
      <c s="2">
        <v>0.414374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549" spans="1:16" ht="14.4">
      <c r="A31549">
        <v>31604</v>
      </c>
      <c s="1">
        <v>44982</v>
      </c>
      <c s="2">
        <v>0.4145023148148148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31550" spans="1:16" ht="14.4">
      <c r="A31550">
        <v>31605</v>
      </c>
      <c s="1">
        <v>44982</v>
      </c>
      <c s="2">
        <v>0.4145023148148148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551" spans="1:16" ht="14.4">
      <c r="A31551">
        <v>31606</v>
      </c>
      <c s="1">
        <v>44982</v>
      </c>
      <c s="2">
        <v>0.414930555555555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552" spans="1:16" ht="14.4">
      <c r="A31552">
        <v>31607</v>
      </c>
      <c s="1">
        <v>44982</v>
      </c>
      <c s="2">
        <v>0.41568287037037038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9</v>
      </c>
    </row>
    <row r="31553" spans="1:16" ht="14.4">
      <c r="A31553">
        <v>31608</v>
      </c>
      <c s="1">
        <v>44982</v>
      </c>
      <c s="2">
        <v>0.415682870370370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554" spans="1:16" ht="14.4">
      <c r="A31554">
        <v>31609</v>
      </c>
      <c s="1">
        <v>44982</v>
      </c>
      <c s="2">
        <v>0.416087962962962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555" spans="1:16" ht="14.4">
      <c r="A31555">
        <v>31610</v>
      </c>
      <c s="1">
        <v>44982</v>
      </c>
      <c s="2">
        <v>0.416423611111111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31556" spans="1:16" ht="14.4">
      <c r="A31556">
        <v>31611</v>
      </c>
      <c s="1">
        <v>44982</v>
      </c>
      <c s="2">
        <v>0.416712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31557" spans="1:16" ht="14.4">
      <c r="A31557">
        <v>31612</v>
      </c>
      <c s="1">
        <v>44982</v>
      </c>
      <c s="2">
        <v>0.4170254629629629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31558" spans="1:16" ht="14.4">
      <c r="A31558">
        <v>31613</v>
      </c>
      <c s="1">
        <v>44982</v>
      </c>
      <c s="2">
        <v>0.4173148148148148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31559" spans="1:16" ht="14.4">
      <c r="A31559">
        <v>31614</v>
      </c>
      <c s="1">
        <v>44982</v>
      </c>
      <c s="2">
        <v>0.4173148148148148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31560" spans="1:16" ht="14.4">
      <c r="A31560">
        <v>31615</v>
      </c>
      <c s="1">
        <v>44982</v>
      </c>
      <c s="2">
        <v>0.4174768518518518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31561" spans="1:16" ht="14.4">
      <c r="A31561">
        <v>31616</v>
      </c>
      <c s="1">
        <v>44982</v>
      </c>
      <c s="2">
        <v>0.4182638888888888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562" spans="1:16" ht="14.4">
      <c r="A31562">
        <v>31617</v>
      </c>
      <c s="1">
        <v>44982</v>
      </c>
      <c s="2">
        <v>0.4186921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31563" spans="1:16" ht="14.4">
      <c r="A31563">
        <v>31618</v>
      </c>
      <c s="1">
        <v>44982</v>
      </c>
      <c s="2">
        <v>0.4193518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31564" spans="1:16" ht="14.4">
      <c r="A31564">
        <v>31619</v>
      </c>
      <c s="1">
        <v>44982</v>
      </c>
      <c s="2">
        <v>0.42061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31565" spans="1:16" ht="14.4">
      <c r="A31565">
        <v>31620</v>
      </c>
      <c s="1">
        <v>44982</v>
      </c>
      <c s="2">
        <v>0.4212037037037036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31566" spans="1:16" ht="14.4">
      <c r="A31566">
        <v>31621</v>
      </c>
      <c s="1">
        <v>44982</v>
      </c>
      <c s="2">
        <v>0.422129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31567" spans="1:16" ht="14.4">
      <c r="A31567">
        <v>31622</v>
      </c>
      <c s="1">
        <v>44982</v>
      </c>
      <c s="2">
        <v>0.4227546296296296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6.5999999999999996</v>
      </c>
    </row>
    <row r="31568" spans="1:16" ht="14.4">
      <c r="A31568">
        <v>31623</v>
      </c>
      <c s="1">
        <v>44982</v>
      </c>
      <c s="2">
        <v>0.4227546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31569" spans="1:16" ht="14.4">
      <c r="A31569">
        <v>31624</v>
      </c>
      <c s="1">
        <v>44982</v>
      </c>
      <c s="2">
        <v>0.42444444444444446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11.25</v>
      </c>
    </row>
    <row r="31570" spans="1:16" ht="14.4">
      <c r="A31570">
        <v>31625</v>
      </c>
      <c s="1">
        <v>44982</v>
      </c>
      <c s="2">
        <v>0.4244444444444444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31571" spans="1:16" ht="14.4">
      <c r="A31571">
        <v>31626</v>
      </c>
      <c s="1">
        <v>44982</v>
      </c>
      <c s="2">
        <v>0.4246412037037037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31572" spans="1:16" ht="14.4">
      <c r="A31572">
        <v>31627</v>
      </c>
      <c s="1">
        <v>44982</v>
      </c>
      <c s="2">
        <v>0.4246412037037037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31573" spans="1:16" ht="14.4">
      <c r="A31573">
        <v>31628</v>
      </c>
      <c s="1">
        <v>44982</v>
      </c>
      <c s="2">
        <v>0.4255439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574" spans="1:16" ht="14.4">
      <c r="A31574">
        <v>31629</v>
      </c>
      <c s="1">
        <v>44982</v>
      </c>
      <c s="2">
        <v>0.4267708333333333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31575" spans="1:16" ht="14.4">
      <c r="A31575">
        <v>31630</v>
      </c>
      <c s="1">
        <v>44982</v>
      </c>
      <c s="2">
        <v>0.4284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31576" spans="1:16" ht="14.4">
      <c r="A31576">
        <v>31631</v>
      </c>
      <c s="1">
        <v>44982</v>
      </c>
      <c s="2">
        <v>0.42861111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31577" spans="1:16" ht="14.4">
      <c r="A31577">
        <v>31632</v>
      </c>
      <c s="1">
        <v>44982</v>
      </c>
      <c s="2">
        <v>0.4286111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31578" spans="1:16" ht="14.4">
      <c r="A31578">
        <v>31633</v>
      </c>
      <c s="1">
        <v>44982</v>
      </c>
      <c s="2">
        <v>0.430856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579" spans="1:16" ht="14.4">
      <c r="A31579">
        <v>31634</v>
      </c>
      <c s="1">
        <v>44982</v>
      </c>
      <c s="2">
        <v>0.4308564814814814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580" spans="1:16" ht="14.4">
      <c r="A31580">
        <v>31635</v>
      </c>
      <c s="1">
        <v>44982</v>
      </c>
      <c s="2">
        <v>0.4310416666666666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31581" spans="1:16" ht="14.4">
      <c r="A31581">
        <v>31636</v>
      </c>
      <c s="1">
        <v>44982</v>
      </c>
      <c s="2">
        <v>0.4310416666666666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6</v>
      </c>
      <c t="s">
        <v>108</v>
      </c>
      <c t="s">
        <v>124</v>
      </c>
      <c>
        <v>22.5</v>
      </c>
    </row>
    <row r="31582" spans="1:16" ht="14.4">
      <c r="A31582">
        <v>31637</v>
      </c>
      <c s="1">
        <v>44982</v>
      </c>
      <c s="2">
        <v>0.43106481481481479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9</v>
      </c>
    </row>
    <row r="31583" spans="1:16" ht="14.4">
      <c r="A31583">
        <v>31638</v>
      </c>
      <c s="1">
        <v>44982</v>
      </c>
      <c s="2">
        <v>0.4318171296296296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584" spans="1:16" ht="14.4">
      <c r="A31584">
        <v>31639</v>
      </c>
      <c s="1">
        <v>44982</v>
      </c>
      <c s="2">
        <v>0.4331018518518518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31585" spans="1:16" ht="14.4">
      <c r="A31585">
        <v>31640</v>
      </c>
      <c s="1">
        <v>44982</v>
      </c>
      <c s="2">
        <v>0.4338310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586" spans="1:16" ht="14.4">
      <c r="A31586">
        <v>31641</v>
      </c>
      <c s="1">
        <v>44982</v>
      </c>
      <c s="2">
        <v>0.435370370370370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31587" spans="1:16" ht="14.4">
      <c r="A31587">
        <v>31642</v>
      </c>
      <c s="1">
        <v>44982</v>
      </c>
      <c s="2">
        <v>0.4353703703703703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31588" spans="1:16" ht="14.4">
      <c r="A31588">
        <v>31643</v>
      </c>
      <c s="1">
        <v>44982</v>
      </c>
      <c s="2">
        <v>0.4353703703703703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6</v>
      </c>
      <c t="s">
        <v>108</v>
      </c>
      <c t="s">
        <v>124</v>
      </c>
      <c>
        <v>20.449999999999999</v>
      </c>
    </row>
    <row r="31589" spans="1:16" ht="14.4">
      <c r="A31589">
        <v>31644</v>
      </c>
      <c s="1">
        <v>44982</v>
      </c>
      <c s="2">
        <v>0.43553240740740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31590" spans="1:16" ht="14.4">
      <c r="A31590">
        <v>31645</v>
      </c>
      <c s="1">
        <v>44982</v>
      </c>
      <c s="2">
        <v>0.4356018518518518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591" spans="1:16" ht="14.4">
      <c r="A31591">
        <v>31646</v>
      </c>
      <c s="1">
        <v>44982</v>
      </c>
      <c s="2">
        <v>0.43709490740740742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6</v>
      </c>
    </row>
    <row r="31592" spans="1:16" ht="14.4">
      <c r="A31592">
        <v>31647</v>
      </c>
      <c s="1">
        <v>44982</v>
      </c>
      <c s="2">
        <v>0.4381597222222222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12</v>
      </c>
    </row>
    <row r="31593" spans="1:16" ht="14.4">
      <c r="A31593">
        <v>31648</v>
      </c>
      <c s="1">
        <v>44982</v>
      </c>
      <c s="2">
        <v>0.438784722222222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31594" spans="1:16" ht="14.4">
      <c r="A31594">
        <v>31649</v>
      </c>
      <c s="1">
        <v>44982</v>
      </c>
      <c s="2">
        <v>0.438784722222222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31595" spans="1:16" ht="14.4">
      <c r="A31595">
        <v>31650</v>
      </c>
      <c s="1">
        <v>44982</v>
      </c>
      <c s="2">
        <v>0.440011574074074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7.5</v>
      </c>
    </row>
    <row r="31596" spans="1:16" ht="14.4">
      <c r="A31596">
        <v>31651</v>
      </c>
      <c s="1">
        <v>44982</v>
      </c>
      <c s="2">
        <v>0.4401851851851851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597" spans="1:16" ht="14.4">
      <c r="A31597">
        <v>31652</v>
      </c>
      <c s="1">
        <v>44982</v>
      </c>
      <c s="2">
        <v>0.4421180555555555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598" spans="1:16" ht="14.4">
      <c r="A31598">
        <v>31653</v>
      </c>
      <c s="1">
        <v>44982</v>
      </c>
      <c s="2">
        <v>0.4438888888888888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31599" spans="1:16" ht="14.4">
      <c r="A31599">
        <v>31654</v>
      </c>
      <c s="1">
        <v>44982</v>
      </c>
      <c s="2">
        <v>0.4439351851851852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31600" spans="1:16" ht="14.4">
      <c r="A31600">
        <v>31655</v>
      </c>
      <c s="1">
        <v>44982</v>
      </c>
      <c s="2">
        <v>0.444004629629629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31601" spans="1:16" ht="14.4">
      <c r="A31601">
        <v>31656</v>
      </c>
      <c s="1">
        <v>44982</v>
      </c>
      <c s="2">
        <v>0.444189814814814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602" spans="1:16" ht="14.4">
      <c r="A31602">
        <v>31657</v>
      </c>
      <c s="1">
        <v>44982</v>
      </c>
      <c s="2">
        <v>0.4446412037037036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31603" spans="1:16" ht="14.4">
      <c r="A31603">
        <v>31658</v>
      </c>
      <c s="1">
        <v>44982</v>
      </c>
      <c s="2">
        <v>0.444872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31604" spans="1:16" ht="14.4">
      <c r="A31604">
        <v>31659</v>
      </c>
      <c s="1">
        <v>44982</v>
      </c>
      <c s="2">
        <v>0.4451388888888888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31605" spans="1:16" ht="14.4">
      <c r="A31605">
        <v>31660</v>
      </c>
      <c s="1">
        <v>44982</v>
      </c>
      <c s="2">
        <v>0.44604166666666667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9</v>
      </c>
    </row>
    <row r="31606" spans="1:16" ht="14.4">
      <c r="A31606">
        <v>31661</v>
      </c>
      <c s="1">
        <v>44982</v>
      </c>
      <c s="2">
        <v>0.450925925925925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31607" spans="1:16" ht="14.4">
      <c r="A31607">
        <v>31662</v>
      </c>
      <c s="1">
        <v>44982</v>
      </c>
      <c s="2">
        <v>0.451331018518518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608" spans="1:16" ht="14.4">
      <c r="A31608">
        <v>31663</v>
      </c>
      <c s="1">
        <v>44982</v>
      </c>
      <c s="2">
        <v>0.4513310185185185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31609" spans="1:16" ht="14.4">
      <c r="A31609">
        <v>31664</v>
      </c>
      <c s="1">
        <v>44982</v>
      </c>
      <c s="2">
        <v>0.451747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610" spans="1:16" ht="14.4">
      <c r="A31610">
        <v>31665</v>
      </c>
      <c s="1">
        <v>44982</v>
      </c>
      <c s="2">
        <v>0.4530671296296296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611" spans="1:16" ht="14.4">
      <c r="A31611">
        <v>31666</v>
      </c>
      <c s="1">
        <v>44982</v>
      </c>
      <c s="2">
        <v>0.4540046296296296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31612" spans="1:16" ht="14.4">
      <c r="A31612">
        <v>31667</v>
      </c>
      <c s="1">
        <v>44982</v>
      </c>
      <c s="2">
        <v>0.4540624999999999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31613" spans="1:16" ht="14.4">
      <c r="A31613">
        <v>31668</v>
      </c>
      <c s="1">
        <v>44982</v>
      </c>
      <c s="2">
        <v>0.4541666666666666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9</v>
      </c>
    </row>
    <row r="31614" spans="1:16" ht="14.4">
      <c r="A31614">
        <v>31669</v>
      </c>
      <c s="1">
        <v>44982</v>
      </c>
      <c s="2">
        <v>0.4566435185185185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6</v>
      </c>
    </row>
    <row r="31615" spans="1:16" ht="14.4">
      <c r="A31615">
        <v>31670</v>
      </c>
      <c s="1">
        <v>44982</v>
      </c>
      <c s="2">
        <v>0.456793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31616" spans="1:16" ht="14.4">
      <c r="A31616">
        <v>31671</v>
      </c>
      <c s="1">
        <v>44982</v>
      </c>
      <c s="2">
        <v>0.457534722222222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31617" spans="1:16" ht="14.4">
      <c r="A31617">
        <v>31672</v>
      </c>
      <c s="1">
        <v>44982</v>
      </c>
      <c s="2">
        <v>0.4600810185185185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31618" spans="1:16" ht="14.4">
      <c r="A31618">
        <v>31673</v>
      </c>
      <c s="1">
        <v>44982</v>
      </c>
      <c s="2">
        <v>0.46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31619" spans="1:16" ht="14.4">
      <c r="A31619">
        <v>31674</v>
      </c>
      <c s="1">
        <v>44982</v>
      </c>
      <c s="2">
        <v>0.460729166666666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620" spans="1:16" ht="14.4">
      <c r="A31620">
        <v>31675</v>
      </c>
      <c s="1">
        <v>44982</v>
      </c>
      <c s="2">
        <v>0.4624884259259259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31621" spans="1:16" ht="14.4">
      <c r="A31621">
        <v>31676</v>
      </c>
      <c s="1">
        <v>44982</v>
      </c>
      <c s="2">
        <v>0.466180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31622" spans="1:16" ht="14.4">
      <c r="A31622">
        <v>31677</v>
      </c>
      <c s="1">
        <v>44982</v>
      </c>
      <c s="2">
        <v>0.466180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31623" spans="1:16" ht="14.4">
      <c r="A31623">
        <v>31678</v>
      </c>
      <c s="1">
        <v>44982</v>
      </c>
      <c s="2">
        <v>0.4666666666666666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31624" spans="1:16" ht="14.4">
      <c r="A31624">
        <v>31679</v>
      </c>
      <c s="1">
        <v>44982</v>
      </c>
      <c s="2">
        <v>0.46724537037037039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7.6500000000000004</v>
      </c>
    </row>
    <row r="31625" spans="1:16" ht="14.4">
      <c r="A31625">
        <v>31680</v>
      </c>
      <c s="1">
        <v>44982</v>
      </c>
      <c s="2">
        <v>0.467453703703703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626" spans="1:16" ht="14.4">
      <c r="A31626">
        <v>31681</v>
      </c>
      <c s="1">
        <v>44982</v>
      </c>
      <c s="2">
        <v>0.4684143518518518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31627" spans="1:16" ht="14.4">
      <c r="A31627">
        <v>31682</v>
      </c>
      <c s="1">
        <v>44982</v>
      </c>
      <c s="2">
        <v>0.468414351851851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31628" spans="1:16" ht="14.4">
      <c r="A31628">
        <v>31683</v>
      </c>
      <c s="1">
        <v>44982</v>
      </c>
      <c s="2">
        <v>0.4687037037037036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31629" spans="1:16" ht="14.4">
      <c r="A31629">
        <v>31684</v>
      </c>
      <c s="1">
        <v>44982</v>
      </c>
      <c s="2">
        <v>0.469317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31630" spans="1:16" ht="14.4">
      <c r="A31630">
        <v>31685</v>
      </c>
      <c s="1">
        <v>44982</v>
      </c>
      <c s="2">
        <v>0.471550925925925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31631" spans="1:16" ht="14.4">
      <c r="A31631">
        <v>31686</v>
      </c>
      <c s="1">
        <v>44982</v>
      </c>
      <c s="2">
        <v>0.47155092592592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31632" spans="1:16" ht="14.4">
      <c r="A31632">
        <v>31687</v>
      </c>
      <c s="1">
        <v>44982</v>
      </c>
      <c s="2">
        <v>0.471782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31633" spans="1:16" ht="14.4">
      <c r="A31633">
        <v>31688</v>
      </c>
      <c s="1">
        <v>44982</v>
      </c>
      <c s="2">
        <v>0.4730902777777777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31634" spans="1:16" ht="14.4">
      <c r="A31634">
        <v>31689</v>
      </c>
      <c s="1">
        <v>44982</v>
      </c>
      <c s="2">
        <v>0.4736458333333333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635" spans="1:16" ht="14.4">
      <c r="A31635">
        <v>31690</v>
      </c>
      <c s="1">
        <v>44982</v>
      </c>
      <c s="2">
        <v>0.4738773148148148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31636" spans="1:16" ht="14.4">
      <c r="A31636">
        <v>31691</v>
      </c>
      <c s="1">
        <v>44982</v>
      </c>
      <c s="2">
        <v>0.4751273148148147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31637" spans="1:16" ht="14.4">
      <c r="A31637">
        <v>31692</v>
      </c>
      <c s="1">
        <v>44982</v>
      </c>
      <c s="2">
        <v>0.4754513888888888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31638" spans="1:16" ht="14.4">
      <c r="A31638">
        <v>31693</v>
      </c>
      <c s="1">
        <v>44982</v>
      </c>
      <c s="2">
        <v>0.47656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31639" spans="1:16" ht="14.4">
      <c r="A31639">
        <v>31694</v>
      </c>
      <c s="1">
        <v>44982</v>
      </c>
      <c s="2">
        <v>0.480127314814814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31640" spans="1:16" ht="14.4">
      <c r="A31640">
        <v>31695</v>
      </c>
      <c s="1">
        <v>44982</v>
      </c>
      <c s="2">
        <v>0.480706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641" spans="1:16" ht="14.4">
      <c r="A31641">
        <v>31696</v>
      </c>
      <c s="1">
        <v>44982</v>
      </c>
      <c s="2">
        <v>0.48152777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31642" spans="1:16" ht="14.4">
      <c r="A31642">
        <v>31697</v>
      </c>
      <c s="1">
        <v>44982</v>
      </c>
      <c s="2">
        <v>0.4820833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31643" spans="1:16" ht="14.4">
      <c r="A31643">
        <v>31698</v>
      </c>
      <c s="1">
        <v>44982</v>
      </c>
      <c s="2">
        <v>0.484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31644" spans="1:16" ht="14.4">
      <c r="A31644">
        <v>31699</v>
      </c>
      <c s="1">
        <v>44982</v>
      </c>
      <c s="2">
        <v>0.4853009259259259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31645" spans="1:16" ht="14.4">
      <c r="A31645">
        <v>31700</v>
      </c>
      <c s="1">
        <v>44982</v>
      </c>
      <c s="2">
        <v>0.4853009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31646" spans="1:16" ht="14.4">
      <c r="A31646">
        <v>31701</v>
      </c>
      <c s="1">
        <v>44982</v>
      </c>
      <c s="2">
        <v>0.487222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31647" spans="1:16" ht="14.4">
      <c r="A31647">
        <v>31702</v>
      </c>
      <c s="1">
        <v>44982</v>
      </c>
      <c s="2">
        <v>0.49021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31648" spans="1:16" ht="14.4">
      <c r="A31648">
        <v>31703</v>
      </c>
      <c s="1">
        <v>44982</v>
      </c>
      <c s="2">
        <v>0.491099537037037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31649" spans="1:16" ht="14.4">
      <c r="A31649">
        <v>31704</v>
      </c>
      <c s="1">
        <v>44982</v>
      </c>
      <c s="2">
        <v>0.491099537037037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31650" spans="1:16" ht="14.4">
      <c r="A31650">
        <v>31705</v>
      </c>
      <c s="1">
        <v>44982</v>
      </c>
      <c s="2">
        <v>0.492361111111111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31651" spans="1:16" ht="14.4">
      <c r="A31651">
        <v>31706</v>
      </c>
      <c s="1">
        <v>44982</v>
      </c>
      <c s="2">
        <v>0.4931249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652" spans="1:16" ht="14.4">
      <c r="A31652">
        <v>31707</v>
      </c>
      <c s="1">
        <v>44982</v>
      </c>
      <c s="2">
        <v>0.49384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31653" spans="1:16" ht="14.4">
      <c r="A31653">
        <v>31708</v>
      </c>
      <c s="1">
        <v>44982</v>
      </c>
      <c s="2">
        <v>0.49501157407407409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10.5</v>
      </c>
    </row>
    <row r="31654" spans="1:16" ht="14.4">
      <c r="A31654">
        <v>31709</v>
      </c>
      <c s="1">
        <v>44982</v>
      </c>
      <c s="2">
        <v>0.495011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655" spans="1:16" ht="14.4">
      <c r="A31655">
        <v>31710</v>
      </c>
      <c s="1">
        <v>44982</v>
      </c>
      <c s="2">
        <v>0.4974421296296296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31656" spans="1:16" ht="14.4">
      <c r="A31656">
        <v>31711</v>
      </c>
      <c s="1">
        <v>44982</v>
      </c>
      <c s="2">
        <v>0.4974768518518518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657" spans="1:16" ht="14.4">
      <c r="A31657">
        <v>31712</v>
      </c>
      <c s="1">
        <v>44982</v>
      </c>
      <c s="2">
        <v>0.4979745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31658" spans="1:16" ht="14.4">
      <c r="A31658">
        <v>31713</v>
      </c>
      <c s="1">
        <v>44982</v>
      </c>
      <c s="2">
        <v>0.4980208333333333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4.2000000000000002</v>
      </c>
    </row>
    <row r="31659" spans="1:16" ht="14.4">
      <c r="A31659">
        <v>31714</v>
      </c>
      <c s="1">
        <v>44982</v>
      </c>
      <c s="2">
        <v>0.4980208333333333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5.2999999999999998</v>
      </c>
    </row>
    <row r="31660" spans="1:16" ht="14.4">
      <c r="A31660">
        <v>31715</v>
      </c>
      <c s="1">
        <v>44982</v>
      </c>
      <c s="2">
        <v>0.4985416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31661" spans="1:16" ht="14.4">
      <c r="A31661">
        <v>31716</v>
      </c>
      <c s="1">
        <v>44982</v>
      </c>
      <c s="2">
        <v>0.4992592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31662" spans="1:16" ht="14.4">
      <c r="A31662">
        <v>31717</v>
      </c>
      <c s="1">
        <v>44982</v>
      </c>
      <c s="2">
        <v>0.5009490740740740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31663" spans="1:16" ht="14.4">
      <c r="A31663">
        <v>31718</v>
      </c>
      <c s="1">
        <v>44982</v>
      </c>
      <c s="2">
        <v>0.5019560185185185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31664" spans="1:16" ht="14.4">
      <c r="A31664">
        <v>31719</v>
      </c>
      <c s="1">
        <v>44982</v>
      </c>
      <c s="2">
        <v>0.5041550925925926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7.5</v>
      </c>
    </row>
    <row r="31665" spans="1:16" ht="14.4">
      <c r="A31665">
        <v>31720</v>
      </c>
      <c s="1">
        <v>44982</v>
      </c>
      <c s="2">
        <v>0.5061689814814814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31666" spans="1:16" ht="14.4">
      <c r="A31666">
        <v>31721</v>
      </c>
      <c s="1">
        <v>44982</v>
      </c>
      <c s="2">
        <v>0.5065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31667" spans="1:16" ht="14.4">
      <c r="A31667">
        <v>31722</v>
      </c>
      <c s="1">
        <v>44982</v>
      </c>
      <c s="2">
        <v>0.5065740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668" spans="1:16" ht="14.4">
      <c r="A31668">
        <v>31723</v>
      </c>
      <c s="1">
        <v>44982</v>
      </c>
      <c s="2">
        <v>0.506921296296296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31669" spans="1:16" ht="14.4">
      <c r="A31669">
        <v>31724</v>
      </c>
      <c s="1">
        <v>44982</v>
      </c>
      <c s="2">
        <v>0.5086226851851851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31670" spans="1:16" ht="14.4">
      <c r="A31670">
        <v>31725</v>
      </c>
      <c s="1">
        <v>44982</v>
      </c>
      <c s="2">
        <v>0.509756944444444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671" spans="1:16" ht="14.4">
      <c r="A31671">
        <v>31726</v>
      </c>
      <c s="1">
        <v>44982</v>
      </c>
      <c s="2">
        <v>0.5130671296296296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31672" spans="1:16" ht="14.4">
      <c r="A31672">
        <v>31727</v>
      </c>
      <c s="1">
        <v>44982</v>
      </c>
      <c s="2">
        <v>0.5147453703703703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31673" spans="1:16" ht="14.4">
      <c r="A31673">
        <v>31728</v>
      </c>
      <c s="1">
        <v>44982</v>
      </c>
      <c s="2">
        <v>0.514745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31674" spans="1:16" ht="14.4">
      <c r="A31674">
        <v>31729</v>
      </c>
      <c s="1">
        <v>44982</v>
      </c>
      <c s="2">
        <v>0.5153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31675" spans="1:16" ht="14.4">
      <c r="A31675">
        <v>31730</v>
      </c>
      <c s="1">
        <v>44982</v>
      </c>
      <c s="2">
        <v>0.5168634259259259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9</v>
      </c>
    </row>
    <row r="31676" spans="1:16" ht="14.4">
      <c r="A31676">
        <v>31731</v>
      </c>
      <c s="1">
        <v>44982</v>
      </c>
      <c s="2">
        <v>0.5168749999999999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31677" spans="1:16" ht="14.4">
      <c r="A31677">
        <v>31732</v>
      </c>
      <c s="1">
        <v>44982</v>
      </c>
      <c s="2">
        <v>0.517372685185185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678" spans="1:16" ht="14.4">
      <c r="A31678">
        <v>31733</v>
      </c>
      <c s="1">
        <v>44982</v>
      </c>
      <c s="2">
        <v>0.523032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31679" spans="1:16" ht="14.4">
      <c r="A31679">
        <v>31734</v>
      </c>
      <c s="1">
        <v>44982</v>
      </c>
      <c s="2">
        <v>0.5231134259259259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680" spans="1:16" ht="14.4">
      <c r="A31680">
        <v>31735</v>
      </c>
      <c s="1">
        <v>44982</v>
      </c>
      <c s="2">
        <v>0.5235532407407407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31681" spans="1:16" ht="14.4">
      <c r="A31681">
        <v>31736</v>
      </c>
      <c s="1">
        <v>44982</v>
      </c>
      <c s="2">
        <v>0.5235532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31682" spans="1:16" ht="14.4">
      <c r="A31682">
        <v>31737</v>
      </c>
      <c s="1">
        <v>44982</v>
      </c>
      <c s="2">
        <v>0.523634259259259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31683" spans="1:16" ht="14.4">
      <c r="A31683">
        <v>31738</v>
      </c>
      <c s="1">
        <v>44982</v>
      </c>
      <c s="2">
        <v>0.526296296296296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31684" spans="1:16" ht="14.4">
      <c r="A31684">
        <v>31739</v>
      </c>
      <c s="1">
        <v>44982</v>
      </c>
      <c s="2">
        <v>0.5295601851851852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31685" spans="1:16" ht="14.4">
      <c r="A31685">
        <v>31740</v>
      </c>
      <c s="1">
        <v>44982</v>
      </c>
      <c s="2">
        <v>0.531539351851851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31686" spans="1:16" ht="14.4">
      <c r="A31686">
        <v>31741</v>
      </c>
      <c s="1">
        <v>44982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687" spans="1:16" ht="14.4">
      <c r="A31687">
        <v>31742</v>
      </c>
      <c s="1">
        <v>44982</v>
      </c>
      <c s="2">
        <v>0.5315856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31688" spans="1:16" ht="14.4">
      <c r="A31688">
        <v>31743</v>
      </c>
      <c s="1">
        <v>44982</v>
      </c>
      <c s="2">
        <v>0.5317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31689" spans="1:16" ht="14.4">
      <c r="A31689">
        <v>31744</v>
      </c>
      <c s="1">
        <v>44982</v>
      </c>
      <c s="2">
        <v>0.531817129629629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690" spans="1:16" ht="14.4">
      <c r="A31690">
        <v>31745</v>
      </c>
      <c s="1">
        <v>44982</v>
      </c>
      <c s="2">
        <v>0.5318171296296296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6</v>
      </c>
      <c t="s">
        <v>108</v>
      </c>
      <c t="s">
        <v>124</v>
      </c>
      <c>
        <v>8.9499999999999993</v>
      </c>
    </row>
    <row r="31691" spans="1:16" ht="14.4">
      <c r="A31691">
        <v>31746</v>
      </c>
      <c s="1">
        <v>44982</v>
      </c>
      <c s="2">
        <v>0.5319097222222222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31692" spans="1:16" ht="14.4">
      <c r="A31692">
        <v>31747</v>
      </c>
      <c s="1">
        <v>44982</v>
      </c>
      <c s="2">
        <v>0.5332754629629629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31693" spans="1:16" ht="14.4">
      <c r="A31693">
        <v>31748</v>
      </c>
      <c s="1">
        <v>44982</v>
      </c>
      <c s="2">
        <v>0.5332754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694" spans="1:16" ht="14.4">
      <c r="A31694">
        <v>31749</v>
      </c>
      <c s="1">
        <v>44982</v>
      </c>
      <c s="2">
        <v>0.53524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695" spans="1:16" ht="14.4">
      <c r="A31695">
        <v>31750</v>
      </c>
      <c s="1">
        <v>44982</v>
      </c>
      <c s="2">
        <v>0.5360185185185185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31696" spans="1:16" ht="14.4">
      <c r="A31696">
        <v>31751</v>
      </c>
      <c s="1">
        <v>44982</v>
      </c>
      <c s="2">
        <v>0.5396643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31697" spans="1:16" ht="14.4">
      <c r="A31697">
        <v>31752</v>
      </c>
      <c s="1">
        <v>44982</v>
      </c>
      <c s="2">
        <v>0.539664351851851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6</v>
      </c>
      <c t="s">
        <v>108</v>
      </c>
      <c t="s">
        <v>124</v>
      </c>
      <c>
        <v>7.5999999999999996</v>
      </c>
    </row>
    <row r="31698" spans="1:16" ht="14.4">
      <c r="A31698">
        <v>31753</v>
      </c>
      <c s="1">
        <v>44982</v>
      </c>
      <c s="2">
        <v>0.5428125000000000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31699" spans="1:16" ht="14.4">
      <c r="A31699">
        <v>31754</v>
      </c>
      <c s="1">
        <v>44982</v>
      </c>
      <c s="2">
        <v>0.5428125000000000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31700" spans="1:16" ht="14.4">
      <c r="A31700">
        <v>31755</v>
      </c>
      <c s="1">
        <v>44982</v>
      </c>
      <c s="2">
        <v>0.5436458333333333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701" spans="1:16" ht="14.4">
      <c r="A31701">
        <v>31756</v>
      </c>
      <c s="1">
        <v>44982</v>
      </c>
      <c s="2">
        <v>0.5436458333333333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31702" spans="1:16" ht="14.4">
      <c r="A31702">
        <v>31757</v>
      </c>
      <c s="1">
        <v>44982</v>
      </c>
      <c s="2">
        <v>0.544305555555555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31703" spans="1:16" ht="14.4">
      <c r="A31703">
        <v>31758</v>
      </c>
      <c s="1">
        <v>44982</v>
      </c>
      <c s="2">
        <v>0.5443171296296296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7.5</v>
      </c>
    </row>
    <row r="31704" spans="1:16" ht="14.4">
      <c r="A31704">
        <v>31759</v>
      </c>
      <c s="1">
        <v>44982</v>
      </c>
      <c s="2">
        <v>0.5443171296296296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31705" spans="1:16" ht="14.4">
      <c r="A31705">
        <v>31760</v>
      </c>
      <c s="1">
        <v>44982</v>
      </c>
      <c s="2">
        <v>0.5447569444444444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706" spans="1:16" ht="14.4">
      <c r="A31706">
        <v>31761</v>
      </c>
      <c s="1">
        <v>44982</v>
      </c>
      <c s="2">
        <v>0.5447569444444444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31707" spans="1:16" ht="14.4">
      <c r="A31707">
        <v>31762</v>
      </c>
      <c s="1">
        <v>44982</v>
      </c>
      <c s="2">
        <v>0.5447569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708" spans="1:16" ht="14.4">
      <c r="A31708">
        <v>31763</v>
      </c>
      <c s="1">
        <v>44982</v>
      </c>
      <c s="2">
        <v>0.5463425925925925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31709" spans="1:16" ht="14.4">
      <c r="A31709">
        <v>31764</v>
      </c>
      <c s="1">
        <v>44982</v>
      </c>
      <c s="2">
        <v>0.5463425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710" spans="1:16" ht="14.4">
      <c r="A31710">
        <v>31765</v>
      </c>
      <c s="1">
        <v>44982</v>
      </c>
      <c s="2">
        <v>0.5467129629629630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711" spans="1:16" ht="14.4">
      <c r="A31711">
        <v>31766</v>
      </c>
      <c s="1">
        <v>44982</v>
      </c>
      <c s="2">
        <v>0.546712962962963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31712" spans="1:16" ht="14.4">
      <c r="A31712">
        <v>31767</v>
      </c>
      <c s="1">
        <v>44982</v>
      </c>
      <c s="2">
        <v>0.5467245370370370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31713" spans="1:16" ht="14.4">
      <c r="A31713">
        <v>31768</v>
      </c>
      <c s="1">
        <v>44982</v>
      </c>
      <c s="2">
        <v>0.5479861111111110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31714" spans="1:16" ht="14.4">
      <c r="A31714">
        <v>31769</v>
      </c>
      <c s="1">
        <v>44982</v>
      </c>
      <c s="2">
        <v>0.5497337962962962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31715" spans="1:16" ht="14.4">
      <c r="A31715">
        <v>31770</v>
      </c>
      <c s="1">
        <v>44982</v>
      </c>
      <c s="2">
        <v>0.549861111111111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716" spans="1:16" ht="14.4">
      <c r="A31716">
        <v>31771</v>
      </c>
      <c s="1">
        <v>44982</v>
      </c>
      <c s="2">
        <v>0.5527777777777778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31717" spans="1:16" ht="14.4">
      <c r="A31717">
        <v>31772</v>
      </c>
      <c s="1">
        <v>44982</v>
      </c>
      <c s="2">
        <v>0.5534259259259258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31718" spans="1:16" ht="14.4">
      <c r="A31718">
        <v>31773</v>
      </c>
      <c s="1">
        <v>44982</v>
      </c>
      <c s="2">
        <v>0.556053240740740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719" spans="1:16" ht="14.4">
      <c r="A31719">
        <v>31774</v>
      </c>
      <c s="1">
        <v>44982</v>
      </c>
      <c s="2">
        <v>0.556053240740740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720" spans="1:16" ht="14.4">
      <c r="A31720">
        <v>31775</v>
      </c>
      <c s="1">
        <v>44982</v>
      </c>
      <c s="2">
        <v>0.5573958333333333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721" spans="1:16" ht="14.4">
      <c r="A31721">
        <v>31776</v>
      </c>
      <c s="1">
        <v>44982</v>
      </c>
      <c s="2">
        <v>0.5573958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31722" spans="1:16" ht="14.4">
      <c r="A31722">
        <v>31777</v>
      </c>
      <c s="1">
        <v>44982</v>
      </c>
      <c s="2">
        <v>0.560196759259259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723" spans="1:16" ht="14.4">
      <c r="A31723">
        <v>31778</v>
      </c>
      <c s="1">
        <v>44982</v>
      </c>
      <c s="2">
        <v>0.563761574074074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724" spans="1:16" ht="14.4">
      <c r="A31724">
        <v>31779</v>
      </c>
      <c s="1">
        <v>44982</v>
      </c>
      <c s="2">
        <v>0.5648379629629629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725" spans="1:16" ht="14.4">
      <c r="A31725">
        <v>31780</v>
      </c>
      <c s="1">
        <v>44982</v>
      </c>
      <c s="2">
        <v>0.566863425925925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31726" spans="1:16" ht="14.4">
      <c r="A31726">
        <v>31781</v>
      </c>
      <c s="1">
        <v>44982</v>
      </c>
      <c s="2">
        <v>0.571018518518518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727" spans="1:16" ht="14.4">
      <c r="A31727">
        <v>31782</v>
      </c>
      <c s="1">
        <v>44982</v>
      </c>
      <c s="2">
        <v>0.571145833333333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31728" spans="1:16" ht="14.4">
      <c r="A31728">
        <v>31783</v>
      </c>
      <c s="1">
        <v>44982</v>
      </c>
      <c s="2">
        <v>0.5730439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31729" spans="1:16" ht="14.4">
      <c r="A31729">
        <v>31784</v>
      </c>
      <c s="1">
        <v>44982</v>
      </c>
      <c s="2">
        <v>0.5743402777777777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31730" spans="1:16" ht="14.4">
      <c r="A31730">
        <v>31785</v>
      </c>
      <c s="1">
        <v>44982</v>
      </c>
      <c s="2">
        <v>0.574340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31731" spans="1:16" ht="14.4">
      <c r="A31731">
        <v>31786</v>
      </c>
      <c s="1">
        <v>44982</v>
      </c>
      <c s="2">
        <v>0.5775578703703703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7.5</v>
      </c>
    </row>
    <row r="31732" spans="1:16" ht="14.4">
      <c r="A31732">
        <v>31787</v>
      </c>
      <c s="1">
        <v>44982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31733" spans="1:16" ht="14.4">
      <c r="A31733">
        <v>31788</v>
      </c>
      <c s="1">
        <v>44982</v>
      </c>
      <c s="2">
        <v>0.5787499999999999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734" spans="1:16" ht="14.4">
      <c r="A31734">
        <v>31789</v>
      </c>
      <c s="1">
        <v>44982</v>
      </c>
      <c s="2">
        <v>0.5787499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31735" spans="1:16" ht="14.4">
      <c r="A31735">
        <v>31790</v>
      </c>
      <c s="1">
        <v>44982</v>
      </c>
      <c s="2">
        <v>0.579236111111111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31736" spans="1:16" ht="14.4">
      <c r="A31736">
        <v>31791</v>
      </c>
      <c s="1">
        <v>44982</v>
      </c>
      <c s="2">
        <v>0.579652777777777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7.5</v>
      </c>
    </row>
    <row r="31737" spans="1:16" ht="14.4">
      <c r="A31737">
        <v>31792</v>
      </c>
      <c s="1">
        <v>44982</v>
      </c>
      <c s="2">
        <v>0.5817824074074073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31738" spans="1:16" ht="14.4">
      <c r="A31738">
        <v>31793</v>
      </c>
      <c s="1">
        <v>44982</v>
      </c>
      <c s="2">
        <v>0.582766203703703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739" spans="1:16" ht="14.4">
      <c r="A31739">
        <v>31794</v>
      </c>
      <c s="1">
        <v>44982</v>
      </c>
      <c s="2">
        <v>0.584317129629629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31740" spans="1:16" ht="14.4">
      <c r="A31740">
        <v>31795</v>
      </c>
      <c s="1">
        <v>44982</v>
      </c>
      <c s="2">
        <v>0.5843865740740741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6</v>
      </c>
      <c t="s">
        <v>108</v>
      </c>
      <c t="s">
        <v>124</v>
      </c>
      <c>
        <v>21</v>
      </c>
    </row>
    <row r="31741" spans="1:16" ht="14.4">
      <c r="A31741">
        <v>31796</v>
      </c>
      <c s="1">
        <v>44982</v>
      </c>
      <c s="2">
        <v>0.5844675925925926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742" spans="1:16" ht="14.4">
      <c r="A31742">
        <v>31797</v>
      </c>
      <c s="1">
        <v>44982</v>
      </c>
      <c s="2">
        <v>0.588611111111111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7.5</v>
      </c>
    </row>
    <row r="31743" spans="1:16" ht="14.4">
      <c r="A31743">
        <v>31798</v>
      </c>
      <c s="1">
        <v>44982</v>
      </c>
      <c s="2">
        <v>0.5907754629629630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31744" spans="1:16" ht="14.4">
      <c r="A31744">
        <v>31799</v>
      </c>
      <c s="1">
        <v>44982</v>
      </c>
      <c s="2">
        <v>0.591921296296296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31745" spans="1:16" ht="14.4">
      <c r="A31745">
        <v>31800</v>
      </c>
      <c s="1">
        <v>44982</v>
      </c>
      <c s="2">
        <v>0.5920717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31746" spans="1:16" ht="14.4">
      <c r="A31746">
        <v>31801</v>
      </c>
      <c s="1">
        <v>44982</v>
      </c>
      <c s="2">
        <v>0.59207175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31747" spans="1:16" ht="14.4">
      <c r="A31747">
        <v>31802</v>
      </c>
      <c s="1">
        <v>44982</v>
      </c>
      <c s="2">
        <v>0.5928935185185185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31748" spans="1:16" ht="14.4">
      <c r="A31748">
        <v>31803</v>
      </c>
      <c s="1">
        <v>44982</v>
      </c>
      <c s="2">
        <v>0.595092592592592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31749" spans="1:16" ht="14.4">
      <c r="A31749">
        <v>31804</v>
      </c>
      <c s="1">
        <v>44982</v>
      </c>
      <c s="2">
        <v>0.596180555555555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31750" spans="1:16" ht="14.4">
      <c r="A31750">
        <v>31805</v>
      </c>
      <c s="1">
        <v>44982</v>
      </c>
      <c s="2">
        <v>0.602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31751" spans="1:16" ht="14.4">
      <c r="A31751">
        <v>31806</v>
      </c>
      <c s="1">
        <v>44982</v>
      </c>
      <c s="2">
        <v>0.6057407407407406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31752" spans="1:16" ht="14.4">
      <c r="A31752">
        <v>31807</v>
      </c>
      <c s="1">
        <v>44982</v>
      </c>
      <c s="2">
        <v>0.607893518518518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31753" spans="1:16" ht="14.4">
      <c r="A31753">
        <v>31808</v>
      </c>
      <c s="1">
        <v>44982</v>
      </c>
      <c s="2">
        <v>0.608182870370370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31754" spans="1:16" ht="14.4">
      <c r="A31754">
        <v>31809</v>
      </c>
      <c s="1">
        <v>44982</v>
      </c>
      <c s="2">
        <v>0.614444444444444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31755" spans="1:16" ht="14.4">
      <c r="A31755">
        <v>31810</v>
      </c>
      <c s="1">
        <v>44982</v>
      </c>
      <c s="2">
        <v>0.6201388888888889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31756" spans="1:16" ht="14.4">
      <c r="A31756">
        <v>31811</v>
      </c>
      <c s="1">
        <v>44982</v>
      </c>
      <c s="2">
        <v>0.6205555555555555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7.6500000000000004</v>
      </c>
    </row>
    <row r="31757" spans="1:16" ht="14.4">
      <c r="A31757">
        <v>31812</v>
      </c>
      <c s="1">
        <v>44982</v>
      </c>
      <c s="2">
        <v>0.621516203703703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31758" spans="1:16" ht="14.4">
      <c r="A31758">
        <v>31813</v>
      </c>
      <c s="1">
        <v>44982</v>
      </c>
      <c s="2">
        <v>0.6288425925925925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759" spans="1:16" ht="14.4">
      <c r="A31759">
        <v>31814</v>
      </c>
      <c s="1">
        <v>44982</v>
      </c>
      <c s="2">
        <v>0.6297222222222221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31760" spans="1:16" ht="14.4">
      <c r="A31760">
        <v>31815</v>
      </c>
      <c s="1">
        <v>44982</v>
      </c>
      <c s="2">
        <v>0.634826388888888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31761" spans="1:16" ht="14.4">
      <c r="A31761">
        <v>31816</v>
      </c>
      <c s="1">
        <v>44982</v>
      </c>
      <c s="2">
        <v>0.636145833333333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31762" spans="1:16" ht="14.4">
      <c r="A31762">
        <v>31817</v>
      </c>
      <c s="1">
        <v>44982</v>
      </c>
      <c s="2">
        <v>0.6389930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31763" spans="1:16" ht="14.4">
      <c r="A31763">
        <v>31818</v>
      </c>
      <c s="1">
        <v>44982</v>
      </c>
      <c s="2">
        <v>0.6401157407407407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31764" spans="1:16" ht="14.4">
      <c r="A31764">
        <v>31819</v>
      </c>
      <c s="1">
        <v>44982</v>
      </c>
      <c s="2">
        <v>0.640324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31765" spans="1:16" ht="14.4">
      <c r="A31765">
        <v>31820</v>
      </c>
      <c s="1">
        <v>44982</v>
      </c>
      <c s="2">
        <v>0.6403240740740741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6</v>
      </c>
      <c t="s">
        <v>108</v>
      </c>
      <c t="s">
        <v>124</v>
      </c>
      <c>
        <v>9.25</v>
      </c>
    </row>
    <row r="31766" spans="1:16" ht="14.4">
      <c r="A31766">
        <v>31821</v>
      </c>
      <c s="1">
        <v>44982</v>
      </c>
      <c s="2">
        <v>0.641527777777777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767" spans="1:16" ht="14.4">
      <c r="A31767">
        <v>31822</v>
      </c>
      <c s="1">
        <v>44982</v>
      </c>
      <c s="2">
        <v>0.6432175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31768" spans="1:16" ht="14.4">
      <c r="A31768">
        <v>31823</v>
      </c>
      <c s="1">
        <v>44982</v>
      </c>
      <c s="2">
        <v>0.6434490740740740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31769" spans="1:16" ht="14.4">
      <c r="A31769">
        <v>31824</v>
      </c>
      <c s="1">
        <v>44982</v>
      </c>
      <c s="2">
        <v>0.643449074074074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770" spans="1:16" ht="14.4">
      <c r="A31770">
        <v>31825</v>
      </c>
      <c s="1">
        <v>44982</v>
      </c>
      <c s="2">
        <v>0.6465856481481481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31771" spans="1:16" ht="14.4">
      <c r="A31771">
        <v>31826</v>
      </c>
      <c s="1">
        <v>44982</v>
      </c>
      <c s="2">
        <v>0.6477199074074073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31772" spans="1:16" ht="14.4">
      <c r="A31772">
        <v>31827</v>
      </c>
      <c s="1">
        <v>44982</v>
      </c>
      <c s="2">
        <v>0.6499421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31773" spans="1:16" ht="14.4">
      <c r="A31773">
        <v>31828</v>
      </c>
      <c s="1">
        <v>44982</v>
      </c>
      <c s="2">
        <v>0.6499421296296296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31774" spans="1:16" ht="14.4">
      <c r="A31774">
        <v>31829</v>
      </c>
      <c s="1">
        <v>44982</v>
      </c>
      <c s="2">
        <v>0.650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31775" spans="1:16" ht="14.4">
      <c r="A31775">
        <v>31830</v>
      </c>
      <c s="1">
        <v>44982</v>
      </c>
      <c s="2">
        <v>0.65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776" spans="1:16" ht="14.4">
      <c r="A31776">
        <v>31831</v>
      </c>
      <c s="1">
        <v>44982</v>
      </c>
      <c s="2">
        <v>0.65542824074074069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6</v>
      </c>
    </row>
    <row r="31777" spans="1:16" ht="14.4">
      <c r="A31777">
        <v>31832</v>
      </c>
      <c s="1">
        <v>44982</v>
      </c>
      <c s="2">
        <v>0.6559953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31778" spans="1:16" ht="14.4">
      <c r="A31778">
        <v>31833</v>
      </c>
      <c s="1">
        <v>44982</v>
      </c>
      <c s="2">
        <v>0.6565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31779" spans="1:16" ht="14.4">
      <c r="A31779">
        <v>31834</v>
      </c>
      <c s="1">
        <v>44982</v>
      </c>
      <c s="2">
        <v>0.657326388888888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31780" spans="1:16" ht="14.4">
      <c r="A31780">
        <v>31835</v>
      </c>
      <c s="1">
        <v>44982</v>
      </c>
      <c s="2">
        <v>0.6588078703703703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31781" spans="1:16" ht="14.4">
      <c r="A31781">
        <v>31836</v>
      </c>
      <c s="1">
        <v>44982</v>
      </c>
      <c s="2">
        <v>0.6592708333333333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31782" spans="1:16" ht="14.4">
      <c r="A31782">
        <v>31837</v>
      </c>
      <c s="1">
        <v>44982</v>
      </c>
      <c s="2">
        <v>0.6610648148148148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31783" spans="1:16" ht="14.4">
      <c r="A31783">
        <v>31838</v>
      </c>
      <c s="1">
        <v>44982</v>
      </c>
      <c s="2">
        <v>0.6635995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31784" spans="1:16" ht="14.4">
      <c r="A31784">
        <v>31839</v>
      </c>
      <c s="1">
        <v>44982</v>
      </c>
      <c s="2">
        <v>0.665659722222222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31785" spans="1:16" ht="14.4">
      <c r="A31785">
        <v>31840</v>
      </c>
      <c s="1">
        <v>44982</v>
      </c>
      <c s="2">
        <v>0.666967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31786" spans="1:16" ht="14.4">
      <c r="A31786">
        <v>31841</v>
      </c>
      <c s="1">
        <v>44982</v>
      </c>
      <c s="2">
        <v>0.6669675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787" spans="1:16" ht="14.4">
      <c r="A31787">
        <v>31842</v>
      </c>
      <c s="1">
        <v>44982</v>
      </c>
      <c s="2">
        <v>0.667164351851851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31788" spans="1:16" ht="14.4">
      <c r="A31788">
        <v>31843</v>
      </c>
      <c s="1">
        <v>44982</v>
      </c>
      <c s="2">
        <v>0.6690740740740740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31789" spans="1:16" ht="14.4">
      <c r="A31789">
        <v>31844</v>
      </c>
      <c s="1">
        <v>44982</v>
      </c>
      <c s="2">
        <v>0.6690740740740740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31790" spans="1:16" ht="14.4">
      <c r="A31790">
        <v>31845</v>
      </c>
      <c s="1">
        <v>44982</v>
      </c>
      <c s="2">
        <v>0.669074074074074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31791" spans="1:16" ht="14.4">
      <c r="A31791">
        <v>31846</v>
      </c>
      <c s="1">
        <v>44982</v>
      </c>
      <c s="2">
        <v>0.6701967592592592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792" spans="1:16" ht="14.4">
      <c r="A31792">
        <v>31847</v>
      </c>
      <c s="1">
        <v>44982</v>
      </c>
      <c s="2">
        <v>0.672743055555555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31793" spans="1:16" ht="14.4">
      <c r="A31793">
        <v>31848</v>
      </c>
      <c s="1">
        <v>44982</v>
      </c>
      <c s="2">
        <v>0.6739004629629629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31794" spans="1:16" ht="14.4">
      <c r="A31794">
        <v>31849</v>
      </c>
      <c s="1">
        <v>44982</v>
      </c>
      <c s="2">
        <v>0.675821759259259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31795" spans="1:16" ht="14.4">
      <c r="A31795">
        <v>31850</v>
      </c>
      <c s="1">
        <v>44982</v>
      </c>
      <c s="2">
        <v>0.676087962962962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796" spans="1:16" ht="14.4">
      <c r="A31796">
        <v>31851</v>
      </c>
      <c s="1">
        <v>44982</v>
      </c>
      <c s="2">
        <v>0.6783564814814815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31797" spans="1:16" ht="14.4">
      <c r="A31797">
        <v>31852</v>
      </c>
      <c s="1">
        <v>44982</v>
      </c>
      <c s="2">
        <v>0.679340277777777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31798" spans="1:16" ht="14.4">
      <c r="A31798">
        <v>31853</v>
      </c>
      <c s="1">
        <v>44982</v>
      </c>
      <c s="2">
        <v>0.679687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11.25</v>
      </c>
    </row>
    <row r="31799" spans="1:16" ht="14.4">
      <c r="A31799">
        <v>31854</v>
      </c>
      <c s="1">
        <v>44982</v>
      </c>
      <c s="2">
        <v>0.6798032407407407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31800" spans="1:16" ht="14.4">
      <c r="A31800">
        <v>31855</v>
      </c>
      <c s="1">
        <v>44982</v>
      </c>
      <c s="2">
        <v>0.679803240740740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31801" spans="1:16" ht="14.4">
      <c r="A31801">
        <v>31856</v>
      </c>
      <c s="1">
        <v>44982</v>
      </c>
      <c s="2">
        <v>0.6817476851851851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31802" spans="1:16" ht="14.4">
      <c r="A31802">
        <v>31857</v>
      </c>
      <c s="1">
        <v>44982</v>
      </c>
      <c s="2">
        <v>0.6838541666666666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31803" spans="1:16" ht="14.4">
      <c r="A31803">
        <v>31858</v>
      </c>
      <c s="1">
        <v>44982</v>
      </c>
      <c s="2">
        <v>0.6866319444444444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9</v>
      </c>
    </row>
    <row r="31804" spans="1:16" ht="14.4">
      <c r="A31804">
        <v>31859</v>
      </c>
      <c s="1">
        <v>44982</v>
      </c>
      <c s="2">
        <v>0.6870601851851851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31805" spans="1:16" ht="14.4">
      <c r="A31805">
        <v>31860</v>
      </c>
      <c s="1">
        <v>44982</v>
      </c>
      <c s="2">
        <v>0.688368055555555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31806" spans="1:16" ht="14.4">
      <c r="A31806">
        <v>31861</v>
      </c>
      <c s="1">
        <v>44982</v>
      </c>
      <c s="2">
        <v>0.688449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807" spans="1:16" ht="14.4">
      <c r="A31807">
        <v>31862</v>
      </c>
      <c s="1">
        <v>44982</v>
      </c>
      <c s="2">
        <v>0.689918981481481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31808" spans="1:16" ht="14.4">
      <c r="A31808">
        <v>31863</v>
      </c>
      <c s="1">
        <v>44982</v>
      </c>
      <c s="2">
        <v>0.693287037037037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31809" spans="1:16" ht="14.4">
      <c r="A31809">
        <v>31864</v>
      </c>
      <c s="1">
        <v>44982</v>
      </c>
      <c s="2">
        <v>0.6932870370370370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31810" spans="1:16" ht="14.4">
      <c r="A31810">
        <v>31865</v>
      </c>
      <c s="1">
        <v>44982</v>
      </c>
      <c s="2">
        <v>0.6960416666666666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31811" spans="1:16" ht="14.4">
      <c r="A31811">
        <v>31866</v>
      </c>
      <c s="1">
        <v>44982</v>
      </c>
      <c s="2">
        <v>0.6972337962962963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11.25</v>
      </c>
    </row>
    <row r="31812" spans="1:16" ht="14.4">
      <c r="A31812">
        <v>31867</v>
      </c>
      <c s="1">
        <v>44982</v>
      </c>
      <c s="2">
        <v>0.697233796296296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31813" spans="1:16" ht="14.4">
      <c r="A31813">
        <v>31868</v>
      </c>
      <c s="1">
        <v>44982</v>
      </c>
      <c s="2">
        <v>0.6980671296296295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9</v>
      </c>
    </row>
    <row r="31814" spans="1:16" ht="14.4">
      <c r="A31814">
        <v>31869</v>
      </c>
      <c s="1">
        <v>44982</v>
      </c>
      <c s="2">
        <v>0.6981712962962962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31815" spans="1:16" ht="14.4">
      <c r="A31815">
        <v>31870</v>
      </c>
      <c s="1">
        <v>44982</v>
      </c>
      <c s="2">
        <v>0.698576388888888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31816" spans="1:16" ht="14.4">
      <c r="A31816">
        <v>31871</v>
      </c>
      <c s="1">
        <v>44982</v>
      </c>
      <c s="2">
        <v>0.701956018518518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31817" spans="1:16" ht="14.4">
      <c r="A31817">
        <v>31872</v>
      </c>
      <c s="1">
        <v>44982</v>
      </c>
      <c s="2">
        <v>0.70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818" spans="1:16" ht="14.4">
      <c r="A31818">
        <v>31873</v>
      </c>
      <c s="1">
        <v>44982</v>
      </c>
      <c s="2">
        <v>0.7040856481481481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31819" spans="1:16" ht="14.4">
      <c r="A31819">
        <v>31874</v>
      </c>
      <c s="1">
        <v>44982</v>
      </c>
      <c s="2">
        <v>0.7042013888888888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31820" spans="1:16" ht="14.4">
      <c r="A31820">
        <v>31875</v>
      </c>
      <c s="1">
        <v>44982</v>
      </c>
      <c s="2">
        <v>0.705011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31821" spans="1:16" ht="14.4">
      <c r="A31821">
        <v>31876</v>
      </c>
      <c s="1">
        <v>44982</v>
      </c>
      <c s="2">
        <v>0.7052662037037037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31822" spans="1:16" ht="14.4">
      <c r="A31822">
        <v>31877</v>
      </c>
      <c s="1">
        <v>44982</v>
      </c>
      <c s="2">
        <v>0.7065624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31823" spans="1:16" ht="14.4">
      <c r="A31823">
        <v>31878</v>
      </c>
      <c s="1">
        <v>44982</v>
      </c>
      <c s="2">
        <v>0.7070833333333332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31824" spans="1:16" ht="14.4">
      <c r="A31824">
        <v>31879</v>
      </c>
      <c s="1">
        <v>44982</v>
      </c>
      <c s="2">
        <v>0.7071064814814814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31825" spans="1:16" ht="14.4">
      <c r="A31825">
        <v>31880</v>
      </c>
      <c s="1">
        <v>44982</v>
      </c>
      <c s="2">
        <v>0.707523148148148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826" spans="1:16" ht="14.4">
      <c r="A31826">
        <v>31881</v>
      </c>
      <c s="1">
        <v>44982</v>
      </c>
      <c s="2">
        <v>0.70813657407407404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.2999999999999998</v>
      </c>
    </row>
    <row r="31827" spans="1:16" ht="14.4">
      <c r="A31827">
        <v>31882</v>
      </c>
      <c s="1">
        <v>44982</v>
      </c>
      <c s="2">
        <v>0.7081365740740740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2.6499999999999999</v>
      </c>
    </row>
    <row r="31828" spans="1:16" ht="14.4">
      <c r="A31828">
        <v>31883</v>
      </c>
      <c s="1">
        <v>44982</v>
      </c>
      <c s="2">
        <v>0.71332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31829" spans="1:16" ht="14.4">
      <c r="A31829">
        <v>31884</v>
      </c>
      <c s="1">
        <v>44982</v>
      </c>
      <c s="2">
        <v>0.71447916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31830" spans="1:16" ht="14.4">
      <c r="A31830">
        <v>31885</v>
      </c>
      <c s="1">
        <v>44982</v>
      </c>
      <c s="2">
        <v>0.715925925925925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831" spans="1:16" ht="14.4">
      <c r="A31831">
        <v>31886</v>
      </c>
      <c s="1">
        <v>44982</v>
      </c>
      <c s="2">
        <v>0.717847222222222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31832" spans="1:16" ht="14.4">
      <c r="A31832">
        <v>31887</v>
      </c>
      <c s="1">
        <v>44982</v>
      </c>
      <c s="2">
        <v>0.7184374999999999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31833" spans="1:16" ht="14.4">
      <c r="A31833">
        <v>31888</v>
      </c>
      <c s="1">
        <v>44982</v>
      </c>
      <c s="2">
        <v>0.718888888888888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31834" spans="1:16" ht="14.4">
      <c r="A31834">
        <v>31889</v>
      </c>
      <c s="1">
        <v>44982</v>
      </c>
      <c s="2">
        <v>0.722500000000000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31835" spans="1:16" ht="14.4">
      <c r="A31835">
        <v>31890</v>
      </c>
      <c s="1">
        <v>44982</v>
      </c>
      <c s="2">
        <v>0.7225000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31836" spans="1:16" ht="14.4">
      <c r="A31836">
        <v>31891</v>
      </c>
      <c s="1">
        <v>44982</v>
      </c>
      <c s="2">
        <v>0.726782407407407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31837" spans="1:16" ht="14.4">
      <c r="A31837">
        <v>31892</v>
      </c>
      <c s="1">
        <v>44982</v>
      </c>
      <c s="2">
        <v>0.7296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838" spans="1:16" ht="14.4">
      <c r="A31838">
        <v>31893</v>
      </c>
      <c s="1">
        <v>44982</v>
      </c>
      <c s="2">
        <v>0.7298032407407407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11.25</v>
      </c>
    </row>
    <row r="31839" spans="1:16" ht="14.4">
      <c r="A31839">
        <v>31894</v>
      </c>
      <c s="1">
        <v>44982</v>
      </c>
      <c s="2">
        <v>0.7298032407407407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31840" spans="1:16" ht="14.4">
      <c r="A31840">
        <v>31895</v>
      </c>
      <c s="1">
        <v>44982</v>
      </c>
      <c s="2">
        <v>0.731689814814814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31841" spans="1:16" ht="14.4">
      <c r="A31841">
        <v>31896</v>
      </c>
      <c s="1">
        <v>44982</v>
      </c>
      <c s="2">
        <v>0.7320370370370370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31842" spans="1:16" ht="14.4">
      <c r="A31842">
        <v>31897</v>
      </c>
      <c s="1">
        <v>44982</v>
      </c>
      <c s="2">
        <v>0.7324189814814814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31843" spans="1:16" ht="14.4">
      <c r="A31843">
        <v>31898</v>
      </c>
      <c s="1">
        <v>44982</v>
      </c>
      <c s="2">
        <v>0.734120370370370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31844" spans="1:16" ht="14.4">
      <c r="A31844">
        <v>31899</v>
      </c>
      <c s="1">
        <v>44982</v>
      </c>
      <c s="2">
        <v>0.735497685185185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31845" spans="1:16" ht="14.4">
      <c r="A31845">
        <v>31900</v>
      </c>
      <c s="1">
        <v>44982</v>
      </c>
      <c s="2">
        <v>0.7355092592592592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31846" spans="1:16" ht="14.4">
      <c r="A31846">
        <v>31901</v>
      </c>
      <c s="1">
        <v>44982</v>
      </c>
      <c s="2">
        <v>0.738067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31847" spans="1:16" ht="14.4">
      <c r="A31847">
        <v>31902</v>
      </c>
      <c s="1">
        <v>44982</v>
      </c>
      <c s="2">
        <v>0.7388425925925925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31848" spans="1:16" ht="14.4">
      <c r="A31848">
        <v>31903</v>
      </c>
      <c s="1">
        <v>44982</v>
      </c>
      <c s="2">
        <v>0.7398611111111110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31849" spans="1:16" ht="14.4">
      <c r="A31849">
        <v>31904</v>
      </c>
      <c s="1">
        <v>44982</v>
      </c>
      <c s="2">
        <v>0.7411111111111111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850" spans="1:16" ht="14.4">
      <c r="A31850">
        <v>31905</v>
      </c>
      <c s="1">
        <v>44982</v>
      </c>
      <c s="2">
        <v>0.7418981481481481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851" spans="1:16" ht="14.4">
      <c r="A31851">
        <v>31906</v>
      </c>
      <c s="1">
        <v>44982</v>
      </c>
      <c s="2">
        <v>0.744861111111111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31852" spans="1:16" ht="14.4">
      <c r="A31852">
        <v>31907</v>
      </c>
      <c s="1">
        <v>44982</v>
      </c>
      <c s="2">
        <v>0.7451041666666666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31853" spans="1:16" ht="14.4">
      <c r="A31853">
        <v>31908</v>
      </c>
      <c s="1">
        <v>44982</v>
      </c>
      <c s="2">
        <v>0.746111111111111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31854" spans="1:16" ht="14.4">
      <c r="A31854">
        <v>31909</v>
      </c>
      <c s="1">
        <v>44982</v>
      </c>
      <c s="2">
        <v>0.7469212962962963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31855" spans="1:16" ht="14.4">
      <c r="A31855">
        <v>31910</v>
      </c>
      <c s="1">
        <v>44982</v>
      </c>
      <c s="2">
        <v>0.7514120370370370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6</v>
      </c>
      <c t="s">
        <v>108</v>
      </c>
      <c t="s">
        <v>124</v>
      </c>
      <c>
        <v>14.75</v>
      </c>
    </row>
    <row r="31856" spans="1:16" ht="14.4">
      <c r="A31856">
        <v>31911</v>
      </c>
      <c s="1">
        <v>44982</v>
      </c>
      <c s="2">
        <v>0.7516203703703703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7.5</v>
      </c>
    </row>
    <row r="31857" spans="1:16" ht="14.4">
      <c r="A31857">
        <v>31912</v>
      </c>
      <c s="1">
        <v>44982</v>
      </c>
      <c s="2">
        <v>0.751620370370370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31858" spans="1:16" ht="14.4">
      <c r="A31858">
        <v>31913</v>
      </c>
      <c s="1">
        <v>44982</v>
      </c>
      <c s="2">
        <v>0.756226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31859" spans="1:16" ht="14.4">
      <c r="A31859">
        <v>31914</v>
      </c>
      <c s="1">
        <v>44982</v>
      </c>
      <c s="2">
        <v>0.758645833333333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31860" spans="1:16" ht="14.4">
      <c r="A31860">
        <v>31915</v>
      </c>
      <c s="1">
        <v>44982</v>
      </c>
      <c s="2">
        <v>0.759074074074074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861" spans="1:16" ht="14.4">
      <c r="A31861">
        <v>31916</v>
      </c>
      <c s="1">
        <v>44982</v>
      </c>
      <c s="2">
        <v>0.7624884259259259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9</v>
      </c>
    </row>
    <row r="31862" spans="1:16" ht="14.4">
      <c r="A31862">
        <v>31917</v>
      </c>
      <c s="1">
        <v>44982</v>
      </c>
      <c s="2">
        <v>0.7624884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863" spans="1:16" ht="14.4">
      <c r="A31863">
        <v>31918</v>
      </c>
      <c s="1">
        <v>44982</v>
      </c>
      <c s="2">
        <v>0.7625578703703703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31864" spans="1:16" ht="14.4">
      <c r="A31864">
        <v>31919</v>
      </c>
      <c s="1">
        <v>44982</v>
      </c>
      <c s="2">
        <v>0.7644907407407407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31865" spans="1:16" ht="14.4">
      <c r="A31865">
        <v>31920</v>
      </c>
      <c s="1">
        <v>44982</v>
      </c>
      <c s="2">
        <v>0.7644907407407407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6</v>
      </c>
      <c t="s">
        <v>108</v>
      </c>
      <c t="s">
        <v>124</v>
      </c>
      <c>
        <v>8.9499999999999993</v>
      </c>
    </row>
    <row r="31866" spans="1:16" ht="14.4">
      <c r="A31866">
        <v>31921</v>
      </c>
      <c s="1">
        <v>44982</v>
      </c>
      <c s="2">
        <v>0.7659722222222222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31867" spans="1:16" ht="14.4">
      <c r="A31867">
        <v>31922</v>
      </c>
      <c s="1">
        <v>44982</v>
      </c>
      <c s="2">
        <v>0.7674652777777777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31868" spans="1:16" ht="14.4">
      <c r="A31868">
        <v>31923</v>
      </c>
      <c s="1">
        <v>44982</v>
      </c>
      <c s="2">
        <v>0.767465277777777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31869" spans="1:16" ht="14.4">
      <c r="A31869">
        <v>31924</v>
      </c>
      <c s="1">
        <v>44982</v>
      </c>
      <c s="2">
        <v>0.768194444444444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31870" spans="1:16" ht="14.4">
      <c r="A31870">
        <v>31925</v>
      </c>
      <c s="1">
        <v>44982</v>
      </c>
      <c s="2">
        <v>0.768865740740740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31871" spans="1:16" ht="14.4">
      <c r="A31871">
        <v>31926</v>
      </c>
      <c s="1">
        <v>44982</v>
      </c>
      <c s="2">
        <v>0.771898148148148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31872" spans="1:16" ht="14.4">
      <c r="A31872">
        <v>31927</v>
      </c>
      <c s="1">
        <v>44982</v>
      </c>
      <c s="2">
        <v>0.7731828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31873" spans="1:16" ht="14.4">
      <c r="A31873">
        <v>31928</v>
      </c>
      <c s="1">
        <v>44982</v>
      </c>
      <c s="2">
        <v>0.777256944444444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31874" spans="1:16" ht="14.4">
      <c r="A31874">
        <v>31929</v>
      </c>
      <c s="1">
        <v>44982</v>
      </c>
      <c s="2">
        <v>0.7778009259259259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31875" spans="1:16" ht="14.4">
      <c r="A31875">
        <v>31930</v>
      </c>
      <c s="1">
        <v>44982</v>
      </c>
      <c s="2">
        <v>0.779131944444444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31876" spans="1:16" ht="14.4">
      <c r="A31876">
        <v>31931</v>
      </c>
      <c s="1">
        <v>44982</v>
      </c>
      <c s="2">
        <v>0.780555555555555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31877" spans="1:16" ht="14.4">
      <c r="A31877">
        <v>31932</v>
      </c>
      <c s="1">
        <v>44982</v>
      </c>
      <c s="2">
        <v>0.7814120370370369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31878" spans="1:16" ht="14.4">
      <c r="A31878">
        <v>31933</v>
      </c>
      <c s="1">
        <v>44982</v>
      </c>
      <c s="2">
        <v>0.788055555555555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31879" spans="1:16" ht="14.4">
      <c r="A31879">
        <v>31934</v>
      </c>
      <c s="1">
        <v>44982</v>
      </c>
      <c s="2">
        <v>0.789085648148148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31880" spans="1:16" ht="14.4">
      <c r="A31880">
        <v>31935</v>
      </c>
      <c s="1">
        <v>44982</v>
      </c>
      <c s="2">
        <v>0.7917013888888888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31881" spans="1:16" ht="14.4">
      <c r="A31881">
        <v>31936</v>
      </c>
      <c s="1">
        <v>44982</v>
      </c>
      <c s="2">
        <v>0.7935069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31882" spans="1:16" ht="14.4">
      <c r="A31882">
        <v>31937</v>
      </c>
      <c s="1">
        <v>44982</v>
      </c>
      <c s="2">
        <v>0.799166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31883" spans="1:16" ht="14.4">
      <c r="A31883">
        <v>31938</v>
      </c>
      <c s="1">
        <v>44982</v>
      </c>
      <c s="2">
        <v>0.800694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31884" spans="1:16" ht="14.4">
      <c r="A31884">
        <v>31939</v>
      </c>
      <c s="1">
        <v>44982</v>
      </c>
      <c s="2">
        <v>0.8055092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31885" spans="1:16" ht="14.4">
      <c r="A31885">
        <v>31940</v>
      </c>
      <c s="1">
        <v>44982</v>
      </c>
      <c s="2">
        <v>0.807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31886" spans="1:16" ht="14.4">
      <c r="A31886">
        <v>31941</v>
      </c>
      <c s="1">
        <v>44982</v>
      </c>
      <c s="2">
        <v>0.807800925925925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31887" spans="1:16" ht="14.4">
      <c r="A31887">
        <v>31942</v>
      </c>
      <c s="1">
        <v>44982</v>
      </c>
      <c s="2">
        <v>0.8087615740740741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31888" spans="1:16" ht="14.4">
      <c r="A31888">
        <v>31943</v>
      </c>
      <c s="1">
        <v>44982</v>
      </c>
      <c s="2">
        <v>0.811180555555555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31889" spans="1:16" ht="14.4">
      <c r="A31889">
        <v>31944</v>
      </c>
      <c s="1">
        <v>44982</v>
      </c>
      <c s="2">
        <v>0.813993055555555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31890" spans="1:16" ht="14.4">
      <c r="A31890">
        <v>31945</v>
      </c>
      <c s="1">
        <v>44982</v>
      </c>
      <c s="2">
        <v>0.8182175925925926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31891" spans="1:16" ht="14.4">
      <c r="A31891">
        <v>31946</v>
      </c>
      <c s="1">
        <v>44982</v>
      </c>
      <c s="2">
        <v>0.818333333333333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31892" spans="1:16" ht="14.4">
      <c r="A31892">
        <v>31947</v>
      </c>
      <c s="1">
        <v>44982</v>
      </c>
      <c s="2">
        <v>0.819687500000000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31893" spans="1:16" ht="14.4">
      <c r="A31893">
        <v>31948</v>
      </c>
      <c s="1">
        <v>44982</v>
      </c>
      <c s="2">
        <v>0.821238425925925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31894" spans="1:16" ht="14.4">
      <c r="A31894">
        <v>31949</v>
      </c>
      <c s="1">
        <v>44982</v>
      </c>
      <c s="2">
        <v>0.8213888888888888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31895" spans="1:16" ht="14.4">
      <c r="A31895">
        <v>31950</v>
      </c>
      <c s="1">
        <v>44982</v>
      </c>
      <c s="2">
        <v>0.823182870370370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31896" spans="1:16" ht="14.4">
      <c r="A31896">
        <v>31951</v>
      </c>
      <c s="1">
        <v>44982</v>
      </c>
      <c s="2">
        <v>0.8243865740740741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31897" spans="1:16" ht="14.4">
      <c r="A31897">
        <v>31952</v>
      </c>
      <c s="1">
        <v>44982</v>
      </c>
      <c s="2">
        <v>0.825625000000000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31898" spans="1:16" ht="14.4">
      <c r="A31898">
        <v>31953</v>
      </c>
      <c s="1">
        <v>44982</v>
      </c>
      <c s="2">
        <v>0.8287962962962962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4.2000000000000002</v>
      </c>
    </row>
    <row r="31899" spans="1:16" ht="14.4">
      <c r="A31899">
        <v>31954</v>
      </c>
      <c s="1">
        <v>44982</v>
      </c>
      <c s="2">
        <v>0.8287962962962962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6.5</v>
      </c>
    </row>
    <row r="31900" spans="1:16" ht="14.4">
      <c r="A31900">
        <v>31955</v>
      </c>
      <c s="1">
        <v>44983</v>
      </c>
      <c s="2">
        <v>0.256932870370370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31901" spans="1:16" ht="14.4">
      <c r="A31901">
        <v>31956</v>
      </c>
      <c s="1">
        <v>44983</v>
      </c>
      <c s="2">
        <v>0.2651851851851851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9</v>
      </c>
    </row>
    <row r="31902" spans="1:16" ht="14.4">
      <c r="A31902">
        <v>31957</v>
      </c>
      <c s="1">
        <v>44983</v>
      </c>
      <c s="2">
        <v>0.2651851851851851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31903" spans="1:16" ht="14.4">
      <c r="A31903">
        <v>31958</v>
      </c>
      <c s="1">
        <v>44983</v>
      </c>
      <c s="2">
        <v>0.2660763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31904" spans="1:16" ht="14.4">
      <c r="A31904">
        <v>31959</v>
      </c>
      <c s="1">
        <v>44983</v>
      </c>
      <c s="2">
        <v>0.2689120370370370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1905" spans="1:16" ht="14.4">
      <c r="A31905">
        <v>31960</v>
      </c>
      <c s="1">
        <v>44983</v>
      </c>
      <c s="2">
        <v>0.2708101851851851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1906" spans="1:16" ht="14.4">
      <c r="A31906">
        <v>31961</v>
      </c>
      <c s="1">
        <v>44983</v>
      </c>
      <c s="2">
        <v>0.2713078703703703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31907" spans="1:16" ht="14.4">
      <c r="A31907">
        <v>31962</v>
      </c>
      <c s="1">
        <v>44983</v>
      </c>
      <c s="2">
        <v>0.271516203703703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1908" spans="1:16" ht="14.4">
      <c r="A31908">
        <v>31963</v>
      </c>
      <c s="1">
        <v>44983</v>
      </c>
      <c s="2">
        <v>0.2748611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31909" spans="1:16" ht="14.4">
      <c r="A31909">
        <v>31964</v>
      </c>
      <c s="1">
        <v>44983</v>
      </c>
      <c s="2">
        <v>0.27509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31910" spans="1:16" ht="14.4">
      <c r="A31910">
        <v>31965</v>
      </c>
      <c s="1">
        <v>44983</v>
      </c>
      <c s="2">
        <v>0.2782523148148148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31911" spans="1:16" ht="14.4">
      <c r="A31911">
        <v>31966</v>
      </c>
      <c s="1">
        <v>44983</v>
      </c>
      <c s="2">
        <v>0.279907407407407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1912" spans="1:16" ht="14.4">
      <c r="A31912">
        <v>31967</v>
      </c>
      <c s="1">
        <v>44983</v>
      </c>
      <c s="2">
        <v>0.279942129629629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31913" spans="1:16" ht="14.4">
      <c r="A31913">
        <v>31968</v>
      </c>
      <c s="1">
        <v>44983</v>
      </c>
      <c s="2">
        <v>0.2811689814814815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12.75</v>
      </c>
    </row>
    <row r="31914" spans="1:16" ht="14.4">
      <c r="A31914">
        <v>31969</v>
      </c>
      <c s="1">
        <v>44983</v>
      </c>
      <c s="2">
        <v>0.281168981481481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31915" spans="1:16" ht="14.4">
      <c r="A31915">
        <v>31970</v>
      </c>
      <c s="1">
        <v>44983</v>
      </c>
      <c s="2">
        <v>0.281435185185185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1916" spans="1:16" ht="14.4">
      <c r="A31916">
        <v>31971</v>
      </c>
      <c s="1">
        <v>44983</v>
      </c>
      <c s="2">
        <v>0.28327546296296297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7.5</v>
      </c>
    </row>
    <row r="31917" spans="1:16" ht="14.4">
      <c r="A31917">
        <v>31972</v>
      </c>
      <c s="1">
        <v>44983</v>
      </c>
      <c s="2">
        <v>0.284421296296296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31918" spans="1:16" ht="14.4">
      <c r="A31918">
        <v>31973</v>
      </c>
      <c s="1">
        <v>44983</v>
      </c>
      <c s="2">
        <v>0.2879629629629629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31919" spans="1:16" ht="14.4">
      <c r="A31919">
        <v>31974</v>
      </c>
      <c s="1">
        <v>44983</v>
      </c>
      <c s="2">
        <v>0.2894675925925925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1920" spans="1:16" ht="14.4">
      <c r="A31920">
        <v>31975</v>
      </c>
      <c s="1">
        <v>44983</v>
      </c>
      <c s="2">
        <v>0.2906597222222222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1921" spans="1:16" ht="14.4">
      <c r="A31921">
        <v>31976</v>
      </c>
      <c s="1">
        <v>44983</v>
      </c>
      <c s="2">
        <v>0.291412037037037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11.25</v>
      </c>
    </row>
    <row r="31922" spans="1:16" ht="14.4">
      <c r="A31922">
        <v>31977</v>
      </c>
      <c s="1">
        <v>44983</v>
      </c>
      <c s="2">
        <v>0.2914120370370370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0</v>
      </c>
      <c t="s">
        <v>99</v>
      </c>
      <c t="s">
        <v>124</v>
      </c>
      <c>
        <v>14</v>
      </c>
    </row>
    <row r="31923" spans="1:16" ht="14.4">
      <c r="A31923">
        <v>31978</v>
      </c>
      <c s="1">
        <v>44983</v>
      </c>
      <c s="2">
        <v>0.2956134259259259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1924" spans="1:16" ht="14.4">
      <c r="A31924">
        <v>31979</v>
      </c>
      <c s="1">
        <v>44983</v>
      </c>
      <c s="2">
        <v>0.2965162037037036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31925" spans="1:16" ht="14.4">
      <c r="A31925">
        <v>31980</v>
      </c>
      <c s="1">
        <v>44983</v>
      </c>
      <c s="2">
        <v>0.29687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1926" spans="1:16" ht="14.4">
      <c r="A31926">
        <v>31981</v>
      </c>
      <c s="1">
        <v>44983</v>
      </c>
      <c s="2">
        <v>0.2974421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31927" spans="1:16" ht="14.4">
      <c r="A31927">
        <v>31982</v>
      </c>
      <c s="1">
        <v>44983</v>
      </c>
      <c s="2">
        <v>0.29833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1928" spans="1:16" ht="14.4">
      <c r="A31928">
        <v>31983</v>
      </c>
      <c s="1">
        <v>44983</v>
      </c>
      <c s="2">
        <v>0.2989004629629629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31929" spans="1:16" ht="14.4">
      <c r="A31929">
        <v>31984</v>
      </c>
      <c s="1">
        <v>44983</v>
      </c>
      <c s="2">
        <v>0.2989004629629629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1930" spans="1:16" ht="14.4">
      <c r="A31930">
        <v>31985</v>
      </c>
      <c s="1">
        <v>44983</v>
      </c>
      <c s="2">
        <v>0.29914351851851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31931" spans="1:16" ht="14.4">
      <c r="A31931">
        <v>31986</v>
      </c>
      <c s="1">
        <v>44983</v>
      </c>
      <c s="2">
        <v>0.299166666666666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9</v>
      </c>
    </row>
    <row r="31932" spans="1:16" ht="14.4">
      <c r="A31932">
        <v>31987</v>
      </c>
      <c s="1">
        <v>44983</v>
      </c>
      <c s="2">
        <v>0.2991666666666666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1933" spans="1:16" ht="14.4">
      <c r="A31933">
        <v>31988</v>
      </c>
      <c s="1">
        <v>44983</v>
      </c>
      <c s="2">
        <v>0.299351851851851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1934" spans="1:16" ht="14.4">
      <c r="A31934">
        <v>31989</v>
      </c>
      <c s="1">
        <v>44983</v>
      </c>
      <c s="2">
        <v>0.299351851851851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1935" spans="1:16" ht="14.4">
      <c r="A31935">
        <v>31990</v>
      </c>
      <c s="1">
        <v>44983</v>
      </c>
      <c s="2">
        <v>0.2998495370370370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31936" spans="1:16" ht="14.4">
      <c r="A31936">
        <v>31991</v>
      </c>
      <c s="1">
        <v>44983</v>
      </c>
      <c s="2">
        <v>0.3004050925925925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1937" spans="1:16" ht="14.4">
      <c r="A31937">
        <v>31992</v>
      </c>
      <c s="1">
        <v>44983</v>
      </c>
      <c s="2">
        <v>0.3007523148148147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1938" spans="1:16" ht="14.4">
      <c r="A31938">
        <v>31993</v>
      </c>
      <c s="1">
        <v>44983</v>
      </c>
      <c s="2">
        <v>0.301215277777777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1939" spans="1:16" ht="14.4">
      <c r="A31939">
        <v>31994</v>
      </c>
      <c s="1">
        <v>44983</v>
      </c>
      <c s="2">
        <v>0.301643518518518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1940" spans="1:16" ht="14.4">
      <c r="A31940">
        <v>31995</v>
      </c>
      <c s="1">
        <v>44983</v>
      </c>
      <c s="2">
        <v>0.302175925925925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31941" spans="1:16" ht="14.4">
      <c r="A31941">
        <v>31996</v>
      </c>
      <c s="1">
        <v>44983</v>
      </c>
      <c s="2">
        <v>0.3027893518518518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31942" spans="1:16" ht="14.4">
      <c r="A31942">
        <v>31997</v>
      </c>
      <c s="1">
        <v>44983</v>
      </c>
      <c s="2">
        <v>0.305162037037037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31943" spans="1:16" ht="14.4">
      <c r="A31943">
        <v>31998</v>
      </c>
      <c s="1">
        <v>44983</v>
      </c>
      <c s="2">
        <v>0.306736111111111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31944" spans="1:16" ht="14.4">
      <c r="A31944">
        <v>31999</v>
      </c>
      <c s="1">
        <v>44983</v>
      </c>
      <c s="2">
        <v>0.3077662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31945" spans="1:16" ht="14.4">
      <c r="A31945">
        <v>32000</v>
      </c>
      <c s="1">
        <v>44983</v>
      </c>
      <c s="2">
        <v>0.308275462962962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1946" spans="1:16" ht="14.4">
      <c r="A31946">
        <v>32001</v>
      </c>
      <c s="1">
        <v>44983</v>
      </c>
      <c s="2">
        <v>0.30914351851851851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9</v>
      </c>
    </row>
    <row r="31947" spans="1:16" ht="14.4">
      <c r="A31947">
        <v>32002</v>
      </c>
      <c s="1">
        <v>44983</v>
      </c>
      <c s="2">
        <v>0.3097916666666666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31948" spans="1:16" ht="14.4">
      <c r="A31948">
        <v>32003</v>
      </c>
      <c s="1">
        <v>44983</v>
      </c>
      <c s="2">
        <v>0.3100694444444444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9</v>
      </c>
    </row>
    <row r="31949" spans="1:16" ht="14.4">
      <c r="A31949">
        <v>32004</v>
      </c>
      <c s="1">
        <v>44983</v>
      </c>
      <c s="2">
        <v>0.3117824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31950" spans="1:16" ht="14.4">
      <c r="A31950">
        <v>32005</v>
      </c>
      <c s="1">
        <v>44983</v>
      </c>
      <c s="2">
        <v>0.3125578703703703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1951" spans="1:16" ht="14.4">
      <c r="A31951">
        <v>32006</v>
      </c>
      <c s="1">
        <v>44983</v>
      </c>
      <c s="2">
        <v>0.3138541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31952" spans="1:16" ht="14.4">
      <c r="A31952">
        <v>32007</v>
      </c>
      <c s="1">
        <v>44983</v>
      </c>
      <c s="2">
        <v>0.3139351851851852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31953" spans="1:16" ht="14.4">
      <c r="A31953">
        <v>32008</v>
      </c>
      <c s="1">
        <v>44983</v>
      </c>
      <c s="2">
        <v>0.314062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31954" spans="1:16" ht="14.4">
      <c r="A31954">
        <v>32009</v>
      </c>
      <c s="1">
        <v>44983</v>
      </c>
      <c s="2">
        <v>0.31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10.5</v>
      </c>
    </row>
    <row r="31955" spans="1:16" ht="14.4">
      <c r="A31955">
        <v>32010</v>
      </c>
      <c s="1">
        <v>44983</v>
      </c>
      <c s="2">
        <v>0.31685185185185183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0</v>
      </c>
      <c t="s">
        <v>99</v>
      </c>
      <c t="s">
        <v>124</v>
      </c>
      <c>
        <v>10.949999999999999</v>
      </c>
    </row>
    <row r="31956" spans="1:16" ht="14.4">
      <c r="A31956">
        <v>32011</v>
      </c>
      <c s="1">
        <v>44983</v>
      </c>
      <c s="2">
        <v>0.317754629629629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31957" spans="1:16" ht="14.4">
      <c r="A31957">
        <v>32012</v>
      </c>
      <c s="1">
        <v>44983</v>
      </c>
      <c s="2">
        <v>0.318136574074074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31958" spans="1:16" ht="14.4">
      <c r="A31958">
        <v>32013</v>
      </c>
      <c s="1">
        <v>44983</v>
      </c>
      <c s="2">
        <v>0.3181597222222222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1959" spans="1:16" ht="14.4">
      <c r="A31959">
        <v>32014</v>
      </c>
      <c s="1">
        <v>44983</v>
      </c>
      <c s="2">
        <v>0.3185416666666666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1960" spans="1:16" ht="14.4">
      <c r="A31960">
        <v>32015</v>
      </c>
      <c s="1">
        <v>44983</v>
      </c>
      <c s="2">
        <v>0.3188657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1961" spans="1:16" ht="14.4">
      <c r="A31961">
        <v>32016</v>
      </c>
      <c s="1">
        <v>44983</v>
      </c>
      <c s="2">
        <v>0.3188657407407407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31962" spans="1:16" ht="14.4">
      <c r="A31962">
        <v>32017</v>
      </c>
      <c s="1">
        <v>44983</v>
      </c>
      <c s="2">
        <v>0.3189351851851852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31963" spans="1:16" ht="14.4">
      <c r="A31963">
        <v>32018</v>
      </c>
      <c s="1">
        <v>44983</v>
      </c>
      <c s="2">
        <v>0.318935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31964" spans="1:16" ht="14.4">
      <c r="A31964">
        <v>32019</v>
      </c>
      <c s="1">
        <v>44983</v>
      </c>
      <c s="2">
        <v>0.320509259259259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31965" spans="1:16" ht="14.4">
      <c r="A31965">
        <v>32020</v>
      </c>
      <c s="1">
        <v>44983</v>
      </c>
      <c s="2">
        <v>0.3205092592592592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31966" spans="1:16" ht="14.4">
      <c r="A31966">
        <v>32021</v>
      </c>
      <c s="1">
        <v>44983</v>
      </c>
      <c s="2">
        <v>0.3217476851851852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31967" spans="1:16" ht="14.4">
      <c r="A31967">
        <v>32022</v>
      </c>
      <c s="1">
        <v>44983</v>
      </c>
      <c s="2">
        <v>0.3217476851851852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1968" spans="1:16" ht="14.4">
      <c r="A31968">
        <v>32023</v>
      </c>
      <c s="1">
        <v>44983</v>
      </c>
      <c s="2">
        <v>0.322592592592592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31969" spans="1:16" ht="14.4">
      <c r="A31969">
        <v>32024</v>
      </c>
      <c s="1">
        <v>44983</v>
      </c>
      <c s="2">
        <v>0.323379629629629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1970" spans="1:16" ht="14.4">
      <c r="A31970">
        <v>32025</v>
      </c>
      <c s="1">
        <v>44983</v>
      </c>
      <c s="2">
        <v>0.3234490740740740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1971" spans="1:16" ht="14.4">
      <c r="A31971">
        <v>32026</v>
      </c>
      <c s="1">
        <v>44983</v>
      </c>
      <c s="2">
        <v>0.3237384259259259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31972" spans="1:16" ht="14.4">
      <c r="A31972">
        <v>32027</v>
      </c>
      <c s="1">
        <v>44983</v>
      </c>
      <c s="2">
        <v>0.3244675925925926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31973" spans="1:16" ht="14.4">
      <c r="A31973">
        <v>32028</v>
      </c>
      <c s="1">
        <v>44983</v>
      </c>
      <c s="2">
        <v>0.327766203703703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1974" spans="1:16" ht="14.4">
      <c r="A31974">
        <v>32029</v>
      </c>
      <c s="1">
        <v>44983</v>
      </c>
      <c s="2">
        <v>0.3290046296296296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6</v>
      </c>
    </row>
    <row r="31975" spans="1:16" ht="14.4">
      <c r="A31975">
        <v>32030</v>
      </c>
      <c s="1">
        <v>44983</v>
      </c>
      <c s="2">
        <v>0.3290046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31976" spans="1:16" ht="14.4">
      <c r="A31976">
        <v>32031</v>
      </c>
      <c s="1">
        <v>44983</v>
      </c>
      <c s="2">
        <v>0.3291087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1977" spans="1:16" ht="14.4">
      <c r="A31977">
        <v>32032</v>
      </c>
      <c s="1">
        <v>44983</v>
      </c>
      <c s="2">
        <v>0.3297800925925926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31978" spans="1:16" ht="14.4">
      <c r="A31978">
        <v>32033</v>
      </c>
      <c s="1">
        <v>44983</v>
      </c>
      <c s="2">
        <v>0.330289351851851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31979" spans="1:16" ht="14.4">
      <c r="A31979">
        <v>32034</v>
      </c>
      <c s="1">
        <v>44983</v>
      </c>
      <c s="2">
        <v>0.330474537037037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31980" spans="1:16" ht="14.4">
      <c r="A31980">
        <v>32035</v>
      </c>
      <c s="1">
        <v>44983</v>
      </c>
      <c s="2">
        <v>0.330474537037037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0</v>
      </c>
      <c t="s">
        <v>99</v>
      </c>
      <c t="s">
        <v>124</v>
      </c>
      <c>
        <v>7.5999999999999996</v>
      </c>
    </row>
    <row r="31981" spans="1:16" ht="14.4">
      <c r="A31981">
        <v>32036</v>
      </c>
      <c s="1">
        <v>44983</v>
      </c>
      <c s="2">
        <v>0.331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1982" spans="1:16" ht="14.4">
      <c r="A31982">
        <v>32037</v>
      </c>
      <c s="1">
        <v>44983</v>
      </c>
      <c s="2">
        <v>0.331782407407407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1983" spans="1:16" ht="14.4">
      <c r="A31983">
        <v>32038</v>
      </c>
      <c s="1">
        <v>44983</v>
      </c>
      <c s="2">
        <v>0.333425925925925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31984" spans="1:16" ht="14.4">
      <c r="A31984">
        <v>32039</v>
      </c>
      <c s="1">
        <v>44983</v>
      </c>
      <c s="2">
        <v>0.3345833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31985" spans="1:16" ht="14.4">
      <c r="A31985">
        <v>32040</v>
      </c>
      <c s="1">
        <v>44983</v>
      </c>
      <c s="2">
        <v>0.3358333333333333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31986" spans="1:16" ht="14.4">
      <c r="A31986">
        <v>32041</v>
      </c>
      <c s="1">
        <v>44983</v>
      </c>
      <c s="2">
        <v>0.3382754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1987" spans="1:16" ht="14.4">
      <c r="A31987">
        <v>32042</v>
      </c>
      <c s="1">
        <v>44983</v>
      </c>
      <c s="2">
        <v>0.338530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31988" spans="1:16" ht="14.4">
      <c r="A31988">
        <v>32043</v>
      </c>
      <c s="1">
        <v>44983</v>
      </c>
      <c s="2">
        <v>0.3387962962962963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10.5</v>
      </c>
    </row>
    <row r="31989" spans="1:16" ht="14.4">
      <c r="A31989">
        <v>32044</v>
      </c>
      <c s="1">
        <v>44983</v>
      </c>
      <c s="2">
        <v>0.3398726851851852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9</v>
      </c>
    </row>
    <row r="31990" spans="1:16" ht="14.4">
      <c r="A31990">
        <v>32045</v>
      </c>
      <c s="1">
        <v>44983</v>
      </c>
      <c s="2">
        <v>0.341053240740740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31991" spans="1:16" ht="14.4">
      <c r="A31991">
        <v>32046</v>
      </c>
      <c s="1">
        <v>44983</v>
      </c>
      <c s="2">
        <v>0.34168981481481481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9</v>
      </c>
    </row>
    <row r="31992" spans="1:16" ht="14.4">
      <c r="A31992">
        <v>32047</v>
      </c>
      <c s="1">
        <v>44983</v>
      </c>
      <c s="2">
        <v>0.3417245370370370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31993" spans="1:16" ht="14.4">
      <c r="A31993">
        <v>32048</v>
      </c>
      <c s="1">
        <v>44983</v>
      </c>
      <c s="2">
        <v>0.3433217592592592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31994" spans="1:16" ht="14.4">
      <c r="A31994">
        <v>32049</v>
      </c>
      <c s="1">
        <v>44983</v>
      </c>
      <c s="2">
        <v>0.3439467592592592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11.25</v>
      </c>
    </row>
    <row r="31995" spans="1:16" ht="14.4">
      <c r="A31995">
        <v>32050</v>
      </c>
      <c s="1">
        <v>44983</v>
      </c>
      <c s="2">
        <v>0.3439467592592592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0.80000000000000004</v>
      </c>
    </row>
    <row r="31996" spans="1:16" ht="14.4">
      <c r="A31996">
        <v>32051</v>
      </c>
      <c s="1">
        <v>44983</v>
      </c>
      <c s="2">
        <v>0.3454745370370370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31997" spans="1:16" ht="14.4">
      <c r="A31997">
        <v>32052</v>
      </c>
      <c s="1">
        <v>44983</v>
      </c>
      <c s="2">
        <v>0.3458564814814814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31998" spans="1:16" ht="14.4">
      <c r="A31998">
        <v>32053</v>
      </c>
      <c s="1">
        <v>44983</v>
      </c>
      <c s="2">
        <v>0.3461226851851851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1999" spans="1:16" ht="14.4">
      <c r="A31999">
        <v>32054</v>
      </c>
      <c s="1">
        <v>44983</v>
      </c>
      <c s="2">
        <v>0.3467824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000" spans="1:16" ht="14.4">
      <c r="A32000">
        <v>32055</v>
      </c>
      <c s="1">
        <v>44983</v>
      </c>
      <c s="2">
        <v>0.34701388888888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32001" spans="1:16" ht="14.4">
      <c r="A32001">
        <v>32056</v>
      </c>
      <c s="1">
        <v>44983</v>
      </c>
      <c s="2">
        <v>0.3472916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32002" spans="1:16" ht="14.4">
      <c r="A32002">
        <v>32057</v>
      </c>
      <c s="1">
        <v>44983</v>
      </c>
      <c s="2">
        <v>0.3474189814814814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32003" spans="1:16" ht="14.4">
      <c r="A32003">
        <v>32058</v>
      </c>
      <c s="1">
        <v>44983</v>
      </c>
      <c s="2">
        <v>0.3479745370370370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32004" spans="1:16" ht="14.4">
      <c r="A32004">
        <v>32059</v>
      </c>
      <c s="1">
        <v>44983</v>
      </c>
      <c s="2">
        <v>0.3483101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32005" spans="1:16" ht="14.4">
      <c r="A32005">
        <v>32060</v>
      </c>
      <c s="1">
        <v>44983</v>
      </c>
      <c s="2">
        <v>0.349293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2006" spans="1:16" ht="14.4">
      <c r="A32006">
        <v>32061</v>
      </c>
      <c s="1">
        <v>44983</v>
      </c>
      <c s="2">
        <v>0.3493402777777777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32007" spans="1:16" ht="14.4">
      <c r="A32007">
        <v>32062</v>
      </c>
      <c s="1">
        <v>44983</v>
      </c>
      <c s="2">
        <v>0.3493749999999999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008" spans="1:16" ht="14.4">
      <c r="A32008">
        <v>32063</v>
      </c>
      <c s="1">
        <v>44983</v>
      </c>
      <c s="2">
        <v>0.349374999999999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009" spans="1:16" ht="14.4">
      <c r="A32009">
        <v>32064</v>
      </c>
      <c s="1">
        <v>44983</v>
      </c>
      <c s="2">
        <v>0.349699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32010" spans="1:16" ht="14.4">
      <c r="A32010">
        <v>32065</v>
      </c>
      <c s="1">
        <v>44983</v>
      </c>
      <c s="2">
        <v>0.351145833333333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32011" spans="1:16" ht="14.4">
      <c r="A32011">
        <v>32066</v>
      </c>
      <c s="1">
        <v>44983</v>
      </c>
      <c s="2">
        <v>0.3511458333333333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32012" spans="1:16" ht="14.4">
      <c r="A32012">
        <v>32067</v>
      </c>
      <c s="1">
        <v>44983</v>
      </c>
      <c s="2">
        <v>0.3525115740740740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2013" spans="1:16" ht="14.4">
      <c r="A32013">
        <v>32068</v>
      </c>
      <c s="1">
        <v>44983</v>
      </c>
      <c s="2">
        <v>0.3538078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014" spans="1:16" ht="14.4">
      <c r="A32014">
        <v>32069</v>
      </c>
      <c s="1">
        <v>44983</v>
      </c>
      <c s="2">
        <v>0.3539583333333333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9</v>
      </c>
    </row>
    <row r="32015" spans="1:16" ht="14.4">
      <c r="A32015">
        <v>32070</v>
      </c>
      <c s="1">
        <v>44983</v>
      </c>
      <c s="2">
        <v>0.3544560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32016" spans="1:16" ht="14.4">
      <c r="A32016">
        <v>32071</v>
      </c>
      <c s="1">
        <v>44983</v>
      </c>
      <c s="2">
        <v>0.3545023148148148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32017" spans="1:16" ht="14.4">
      <c r="A32017">
        <v>32072</v>
      </c>
      <c s="1">
        <v>44983</v>
      </c>
      <c s="2">
        <v>0.3545023148148148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32018" spans="1:16" ht="14.4">
      <c r="A32018">
        <v>32073</v>
      </c>
      <c s="1">
        <v>44983</v>
      </c>
      <c s="2">
        <v>0.3551967592592592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32019" spans="1:16" ht="14.4">
      <c r="A32019">
        <v>32074</v>
      </c>
      <c s="1">
        <v>44983</v>
      </c>
      <c s="2">
        <v>0.3565277777777777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32020" spans="1:16" ht="14.4">
      <c r="A32020">
        <v>32075</v>
      </c>
      <c s="1">
        <v>44983</v>
      </c>
      <c s="2">
        <v>0.3570949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32021" spans="1:16" ht="14.4">
      <c r="A32021">
        <v>32076</v>
      </c>
      <c s="1">
        <v>44983</v>
      </c>
      <c s="2">
        <v>0.3574537037037037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2022" spans="1:16" ht="14.4">
      <c r="A32022">
        <v>32077</v>
      </c>
      <c s="1">
        <v>44983</v>
      </c>
      <c s="2">
        <v>0.3588194444444444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32023" spans="1:16" ht="14.4">
      <c r="A32023">
        <v>32078</v>
      </c>
      <c s="1">
        <v>44983</v>
      </c>
      <c s="2">
        <v>0.35888888888888887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7.5</v>
      </c>
    </row>
    <row r="32024" spans="1:16" ht="14.4">
      <c r="A32024">
        <v>32079</v>
      </c>
      <c s="1">
        <v>44983</v>
      </c>
      <c s="2">
        <v>0.3591435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2025" spans="1:16" ht="14.4">
      <c r="A32025">
        <v>32080</v>
      </c>
      <c s="1">
        <v>44983</v>
      </c>
      <c s="2">
        <v>0.35944444444444446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0</v>
      </c>
      <c t="s">
        <v>99</v>
      </c>
      <c t="s">
        <v>124</v>
      </c>
      <c>
        <v>19.75</v>
      </c>
    </row>
    <row r="32026" spans="1:16" ht="14.4">
      <c r="A32026">
        <v>32081</v>
      </c>
      <c s="1">
        <v>44983</v>
      </c>
      <c s="2">
        <v>0.3612615740740740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32027" spans="1:16" ht="14.4">
      <c r="A32027">
        <v>32082</v>
      </c>
      <c s="1">
        <v>44983</v>
      </c>
      <c s="2">
        <v>0.3612615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028" spans="1:16" ht="14.4">
      <c r="A32028">
        <v>32083</v>
      </c>
      <c s="1">
        <v>44983</v>
      </c>
      <c s="2">
        <v>0.3612962962962962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2029" spans="1:16" ht="14.4">
      <c r="A32029">
        <v>32084</v>
      </c>
      <c s="1">
        <v>44983</v>
      </c>
      <c s="2">
        <v>0.3612962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32030" spans="1:16" ht="14.4">
      <c r="A32030">
        <v>32085</v>
      </c>
      <c s="1">
        <v>44983</v>
      </c>
      <c s="2">
        <v>0.3624189814814814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12.75</v>
      </c>
    </row>
    <row r="32031" spans="1:16" ht="14.4">
      <c r="A32031">
        <v>32086</v>
      </c>
      <c s="1">
        <v>44983</v>
      </c>
      <c s="2">
        <v>0.362418981481481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32032" spans="1:16" ht="14.4">
      <c r="A32032">
        <v>32087</v>
      </c>
      <c s="1">
        <v>44983</v>
      </c>
      <c s="2">
        <v>0.3624189814814814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033" spans="1:16" ht="14.4">
      <c r="A32033">
        <v>32088</v>
      </c>
      <c s="1">
        <v>44983</v>
      </c>
      <c s="2">
        <v>0.3626041666666666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32034" spans="1:16" ht="14.4">
      <c r="A32034">
        <v>32089</v>
      </c>
      <c s="1">
        <v>44983</v>
      </c>
      <c s="2">
        <v>0.3633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32035" spans="1:16" ht="14.4">
      <c r="A32035">
        <v>32090</v>
      </c>
      <c s="1">
        <v>44983</v>
      </c>
      <c s="2">
        <v>0.363634259259259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32036" spans="1:16" ht="14.4">
      <c r="A32036">
        <v>32091</v>
      </c>
      <c s="1">
        <v>44983</v>
      </c>
      <c s="2">
        <v>0.36363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2037" spans="1:16" ht="14.4">
      <c r="A32037">
        <v>32092</v>
      </c>
      <c s="1">
        <v>44983</v>
      </c>
      <c s="2">
        <v>0.3643518518518518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32038" spans="1:16" ht="14.4">
      <c r="A32038">
        <v>32093</v>
      </c>
      <c s="1">
        <v>44983</v>
      </c>
      <c s="2">
        <v>0.3654745370370370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039" spans="1:16" ht="14.4">
      <c r="A32039">
        <v>32094</v>
      </c>
      <c s="1">
        <v>44983</v>
      </c>
      <c s="2">
        <v>0.366041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040" spans="1:16" ht="14.4">
      <c r="A32040">
        <v>32095</v>
      </c>
      <c s="1">
        <v>44983</v>
      </c>
      <c s="2">
        <v>0.366122685185185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2041" spans="1:16" ht="14.4">
      <c r="A32041">
        <v>32096</v>
      </c>
      <c s="1">
        <v>44983</v>
      </c>
      <c s="2">
        <v>0.3664120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2042" spans="1:16" ht="14.4">
      <c r="A32042">
        <v>32097</v>
      </c>
      <c s="1">
        <v>44983</v>
      </c>
      <c s="2">
        <v>0.3672222222222222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2043" spans="1:16" ht="14.4">
      <c r="A32043">
        <v>32098</v>
      </c>
      <c s="1">
        <v>44983</v>
      </c>
      <c s="2">
        <v>0.3693518518518518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2044" spans="1:16" ht="14.4">
      <c r="A32044">
        <v>32099</v>
      </c>
      <c s="1">
        <v>44983</v>
      </c>
      <c s="2">
        <v>0.36935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32045" spans="1:16" ht="14.4">
      <c r="A32045">
        <v>32100</v>
      </c>
      <c s="1">
        <v>44983</v>
      </c>
      <c s="2">
        <v>0.3693518518518518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32046" spans="1:16" ht="14.4">
      <c r="A32046">
        <v>32101</v>
      </c>
      <c s="1">
        <v>44983</v>
      </c>
      <c s="2">
        <v>0.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32047" spans="1:16" ht="14.4">
      <c r="A32047">
        <v>32102</v>
      </c>
      <c s="1">
        <v>44983</v>
      </c>
      <c s="2">
        <v>0.370081018518518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048" spans="1:16" ht="14.4">
      <c r="A32048">
        <v>32103</v>
      </c>
      <c s="1">
        <v>44983</v>
      </c>
      <c s="2">
        <v>0.370081018518518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32049" spans="1:16" ht="14.4">
      <c r="A32049">
        <v>32104</v>
      </c>
      <c s="1">
        <v>44983</v>
      </c>
      <c s="2">
        <v>0.3715972222222222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32050" spans="1:16" ht="14.4">
      <c r="A32050">
        <v>32105</v>
      </c>
      <c s="1">
        <v>44983</v>
      </c>
      <c s="2">
        <v>0.3716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32051" spans="1:16" ht="14.4">
      <c r="A32051">
        <v>32106</v>
      </c>
      <c s="1">
        <v>44983</v>
      </c>
      <c s="2">
        <v>0.373495370370370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32052" spans="1:16" ht="14.4">
      <c r="A32052">
        <v>32107</v>
      </c>
      <c s="1">
        <v>44983</v>
      </c>
      <c s="2">
        <v>0.374236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7.5</v>
      </c>
    </row>
    <row r="32053" spans="1:16" ht="14.4">
      <c r="A32053">
        <v>32108</v>
      </c>
      <c s="1">
        <v>44983</v>
      </c>
      <c s="2">
        <v>0.3753703703703703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32054" spans="1:16" ht="14.4">
      <c r="A32054">
        <v>32109</v>
      </c>
      <c s="1">
        <v>44983</v>
      </c>
      <c s="2">
        <v>0.375613425925925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32055" spans="1:16" ht="14.4">
      <c r="A32055">
        <v>32110</v>
      </c>
      <c s="1">
        <v>44983</v>
      </c>
      <c s="2">
        <v>0.37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2056" spans="1:16" ht="14.4">
      <c r="A32056">
        <v>32111</v>
      </c>
      <c s="1">
        <v>44983</v>
      </c>
      <c s="2">
        <v>0.376122685185185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32057" spans="1:16" ht="14.4">
      <c r="A32057">
        <v>32112</v>
      </c>
      <c s="1">
        <v>44983</v>
      </c>
      <c s="2">
        <v>0.378182870370370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32058" spans="1:16" ht="14.4">
      <c r="A32058">
        <v>32113</v>
      </c>
      <c s="1">
        <v>44983</v>
      </c>
      <c s="2">
        <v>0.378182870370370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059" spans="1:16" ht="14.4">
      <c r="A32059">
        <v>32114</v>
      </c>
      <c s="1">
        <v>44983</v>
      </c>
      <c s="2">
        <v>0.378333333333333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32060" spans="1:16" ht="14.4">
      <c r="A32060">
        <v>32115</v>
      </c>
      <c s="1">
        <v>44983</v>
      </c>
      <c s="2">
        <v>0.3783333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061" spans="1:16" ht="14.4">
      <c r="A32061">
        <v>32116</v>
      </c>
      <c s="1">
        <v>44983</v>
      </c>
      <c s="2">
        <v>0.3784259259259259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32062" spans="1:16" ht="14.4">
      <c r="A32062">
        <v>32117</v>
      </c>
      <c s="1">
        <v>44983</v>
      </c>
      <c s="2">
        <v>0.3796412037037036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32063" spans="1:16" ht="14.4">
      <c r="A32063">
        <v>32118</v>
      </c>
      <c s="1">
        <v>44983</v>
      </c>
      <c s="2">
        <v>0.3811458333333333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2064" spans="1:16" ht="14.4">
      <c r="A32064">
        <v>32119</v>
      </c>
      <c s="1">
        <v>44983</v>
      </c>
      <c s="2">
        <v>0.3816782407407407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32065" spans="1:16" ht="14.4">
      <c r="A32065">
        <v>32120</v>
      </c>
      <c s="1">
        <v>44983</v>
      </c>
      <c s="2">
        <v>0.3816898148148147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32066" spans="1:16" ht="14.4">
      <c r="A32066">
        <v>32121</v>
      </c>
      <c s="1">
        <v>44983</v>
      </c>
      <c s="2">
        <v>0.382118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32067" spans="1:16" ht="14.4">
      <c r="A32067">
        <v>32122</v>
      </c>
      <c s="1">
        <v>44983</v>
      </c>
      <c s="2">
        <v>0.382349537037037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32068" spans="1:16" ht="14.4">
      <c r="A32068">
        <v>32123</v>
      </c>
      <c s="1">
        <v>44983</v>
      </c>
      <c s="2">
        <v>0.3824074074074074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069" spans="1:16" ht="14.4">
      <c r="A32069">
        <v>32124</v>
      </c>
      <c s="1">
        <v>44983</v>
      </c>
      <c s="2">
        <v>0.3824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2070" spans="1:16" ht="14.4">
      <c r="A32070">
        <v>32125</v>
      </c>
      <c s="1">
        <v>44983</v>
      </c>
      <c s="2">
        <v>0.3825810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32071" spans="1:16" ht="14.4">
      <c r="A32071">
        <v>32126</v>
      </c>
      <c s="1">
        <v>44983</v>
      </c>
      <c s="2">
        <v>0.3828819444444444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32072" spans="1:16" ht="14.4">
      <c r="A32072">
        <v>32127</v>
      </c>
      <c s="1">
        <v>44983</v>
      </c>
      <c s="2">
        <v>0.3834953703703703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32073" spans="1:16" ht="14.4">
      <c r="A32073">
        <v>32128</v>
      </c>
      <c s="1">
        <v>44983</v>
      </c>
      <c s="2">
        <v>0.3834953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32074" spans="1:16" ht="14.4">
      <c r="A32074">
        <v>32129</v>
      </c>
      <c s="1">
        <v>44983</v>
      </c>
      <c s="2">
        <v>0.3834953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32075" spans="1:16" ht="14.4">
      <c r="A32075">
        <v>32130</v>
      </c>
      <c s="1">
        <v>44983</v>
      </c>
      <c s="2">
        <v>0.384525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32076" spans="1:16" ht="14.4">
      <c r="A32076">
        <v>32131</v>
      </c>
      <c s="1">
        <v>44983</v>
      </c>
      <c s="2">
        <v>0.3846990740740740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077" spans="1:16" ht="14.4">
      <c r="A32077">
        <v>32132</v>
      </c>
      <c s="1">
        <v>44983</v>
      </c>
      <c s="2">
        <v>0.38546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32078" spans="1:16" ht="14.4">
      <c r="A32078">
        <v>32133</v>
      </c>
      <c s="1">
        <v>44983</v>
      </c>
      <c s="2">
        <v>0.38689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32079" spans="1:16" ht="14.4">
      <c r="A32079">
        <v>32134</v>
      </c>
      <c s="1">
        <v>44983</v>
      </c>
      <c s="2">
        <v>0.3903703703703703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7.5</v>
      </c>
    </row>
    <row r="32080" spans="1:16" ht="14.4">
      <c r="A32080">
        <v>32135</v>
      </c>
      <c s="1">
        <v>44983</v>
      </c>
      <c s="2">
        <v>0.3903703703703703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081" spans="1:16" ht="14.4">
      <c r="A32081">
        <v>32136</v>
      </c>
      <c s="1">
        <v>44983</v>
      </c>
      <c s="2">
        <v>0.3907638888888889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14.25</v>
      </c>
    </row>
    <row r="32082" spans="1:16" ht="14.4">
      <c r="A32082">
        <v>32137</v>
      </c>
      <c s="1">
        <v>44983</v>
      </c>
      <c s="2">
        <v>0.3925000000000000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32083" spans="1:16" ht="14.4">
      <c r="A32083">
        <v>32138</v>
      </c>
      <c s="1">
        <v>44983</v>
      </c>
      <c s="2">
        <v>0.3925000000000000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32084" spans="1:16" ht="14.4">
      <c r="A32084">
        <v>32139</v>
      </c>
      <c s="1">
        <v>44983</v>
      </c>
      <c s="2">
        <v>0.3929629629629629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085" spans="1:16" ht="14.4">
      <c r="A32085">
        <v>32140</v>
      </c>
      <c s="1">
        <v>44983</v>
      </c>
      <c s="2">
        <v>0.394340277777777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086" spans="1:16" ht="14.4">
      <c r="A32086">
        <v>32141</v>
      </c>
      <c s="1">
        <v>44983</v>
      </c>
      <c s="2">
        <v>0.394861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32087" spans="1:16" ht="14.4">
      <c r="A32087">
        <v>32142</v>
      </c>
      <c s="1">
        <v>44983</v>
      </c>
      <c s="2">
        <v>0.396423611111111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088" spans="1:16" ht="14.4">
      <c r="A32088">
        <v>32143</v>
      </c>
      <c s="1">
        <v>44983</v>
      </c>
      <c s="2">
        <v>0.3964236111111111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0</v>
      </c>
      <c t="s">
        <v>99</v>
      </c>
      <c t="s">
        <v>124</v>
      </c>
      <c>
        <v>8.9499999999999993</v>
      </c>
    </row>
    <row r="32089" spans="1:16" ht="14.4">
      <c r="A32089">
        <v>32144</v>
      </c>
      <c s="1">
        <v>44983</v>
      </c>
      <c s="2">
        <v>0.3979745370370370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32090" spans="1:16" ht="14.4">
      <c r="A32090">
        <v>32145</v>
      </c>
      <c s="1">
        <v>44983</v>
      </c>
      <c s="2">
        <v>0.3979976851851851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091" spans="1:16" ht="14.4">
      <c r="A32091">
        <v>32146</v>
      </c>
      <c s="1">
        <v>44983</v>
      </c>
      <c s="2">
        <v>0.3981250000000000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2092" spans="1:16" ht="14.4">
      <c r="A32092">
        <v>32147</v>
      </c>
      <c s="1">
        <v>44983</v>
      </c>
      <c s="2">
        <v>0.398761574074074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32093" spans="1:16" ht="14.4">
      <c r="A32093">
        <v>32148</v>
      </c>
      <c s="1">
        <v>44983</v>
      </c>
      <c s="2">
        <v>0.3991087962962963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2094" spans="1:16" ht="14.4">
      <c r="A32094">
        <v>32149</v>
      </c>
      <c s="1">
        <v>44983</v>
      </c>
      <c s="2">
        <v>0.399699074074074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32095" spans="1:16" ht="14.4">
      <c r="A32095">
        <v>32150</v>
      </c>
      <c s="1">
        <v>44983</v>
      </c>
      <c s="2">
        <v>0.3996990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32096" spans="1:16" ht="14.4">
      <c r="A32096">
        <v>32151</v>
      </c>
      <c s="1">
        <v>44983</v>
      </c>
      <c s="2">
        <v>0.3998842592592592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32097" spans="1:16" ht="14.4">
      <c r="A32097">
        <v>32152</v>
      </c>
      <c s="1">
        <v>44983</v>
      </c>
      <c s="2">
        <v>0.40069444444444446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0</v>
      </c>
      <c t="s">
        <v>99</v>
      </c>
      <c t="s">
        <v>124</v>
      </c>
      <c>
        <v>9.25</v>
      </c>
    </row>
    <row r="32098" spans="1:16" ht="14.4">
      <c r="A32098">
        <v>32153</v>
      </c>
      <c s="1">
        <v>44983</v>
      </c>
      <c s="2">
        <v>0.4014351851851851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32099" spans="1:16" ht="14.4">
      <c r="A32099">
        <v>32154</v>
      </c>
      <c s="1">
        <v>44983</v>
      </c>
      <c s="2">
        <v>0.401539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32100" spans="1:16" ht="14.4">
      <c r="A32100">
        <v>32155</v>
      </c>
      <c s="1">
        <v>44983</v>
      </c>
      <c s="2">
        <v>0.402048611111111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32101" spans="1:16" ht="14.4">
      <c r="A32101">
        <v>32156</v>
      </c>
      <c s="1">
        <v>44983</v>
      </c>
      <c s="2">
        <v>0.4030555555555555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2102" spans="1:16" ht="14.4">
      <c r="A32102">
        <v>32157</v>
      </c>
      <c s="1">
        <v>44983</v>
      </c>
      <c s="2">
        <v>0.403055555555555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32103" spans="1:16" ht="14.4">
      <c r="A32103">
        <v>32158</v>
      </c>
      <c s="1">
        <v>44983</v>
      </c>
      <c s="2">
        <v>0.4031250000000000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32104" spans="1:16" ht="14.4">
      <c r="A32104">
        <v>32159</v>
      </c>
      <c s="1">
        <v>44983</v>
      </c>
      <c s="2">
        <v>0.4045833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105" spans="1:16" ht="14.4">
      <c r="A32105">
        <v>32160</v>
      </c>
      <c s="1">
        <v>44983</v>
      </c>
      <c s="2">
        <v>0.4046527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2106" spans="1:16" ht="14.4">
      <c r="A32106">
        <v>32161</v>
      </c>
      <c s="1">
        <v>44983</v>
      </c>
      <c s="2">
        <v>0.4046990740740740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32107" spans="1:16" ht="14.4">
      <c r="A32107">
        <v>32162</v>
      </c>
      <c s="1">
        <v>44983</v>
      </c>
      <c s="2">
        <v>0.4048148148148147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108" spans="1:16" ht="14.4">
      <c r="A32108">
        <v>32163</v>
      </c>
      <c s="1">
        <v>44983</v>
      </c>
      <c s="2">
        <v>0.4057291666666666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2109" spans="1:16" ht="14.4">
      <c r="A32109">
        <v>32164</v>
      </c>
      <c s="1">
        <v>44983</v>
      </c>
      <c s="2">
        <v>0.4068634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110" spans="1:16" ht="14.4">
      <c r="A32110">
        <v>32165</v>
      </c>
      <c s="1">
        <v>44983</v>
      </c>
      <c s="2">
        <v>0.4083333333333333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32111" spans="1:16" ht="14.4">
      <c r="A32111">
        <v>32166</v>
      </c>
      <c s="1">
        <v>44983</v>
      </c>
      <c s="2">
        <v>0.408333333333333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32112" spans="1:16" ht="14.4">
      <c r="A32112">
        <v>32167</v>
      </c>
      <c s="1">
        <v>44983</v>
      </c>
      <c s="2">
        <v>0.4084837962962962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113" spans="1:16" ht="14.4">
      <c r="A32113">
        <v>32168</v>
      </c>
      <c s="1">
        <v>44983</v>
      </c>
      <c s="2">
        <v>0.40938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32114" spans="1:16" ht="14.4">
      <c r="A32114">
        <v>32169</v>
      </c>
      <c s="1">
        <v>44983</v>
      </c>
      <c s="2">
        <v>0.4100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32115" spans="1:16" ht="14.4">
      <c r="A32115">
        <v>32170</v>
      </c>
      <c s="1">
        <v>44983</v>
      </c>
      <c s="2">
        <v>0.4100810185185185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7.5</v>
      </c>
    </row>
    <row r="32116" spans="1:16" ht="14.4">
      <c r="A32116">
        <v>32171</v>
      </c>
      <c s="1">
        <v>44983</v>
      </c>
      <c s="2">
        <v>0.4100925925925926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32117" spans="1:16" ht="14.4">
      <c r="A32117">
        <v>32172</v>
      </c>
      <c s="1">
        <v>44983</v>
      </c>
      <c s="2">
        <v>0.4107870370370370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4.2000000000000002</v>
      </c>
    </row>
    <row r="32118" spans="1:16" ht="14.4">
      <c r="A32118">
        <v>32173</v>
      </c>
      <c s="1">
        <v>44983</v>
      </c>
      <c s="2">
        <v>0.4107870370370370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6.5</v>
      </c>
    </row>
    <row r="32119" spans="1:16" ht="14.4">
      <c r="A32119">
        <v>32174</v>
      </c>
      <c s="1">
        <v>44983</v>
      </c>
      <c s="2">
        <v>0.4131481481481481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2120" spans="1:16" ht="14.4">
      <c r="A32120">
        <v>32175</v>
      </c>
      <c s="1">
        <v>44983</v>
      </c>
      <c s="2">
        <v>0.4133912037037036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32121" spans="1:16" ht="14.4">
      <c r="A32121">
        <v>32176</v>
      </c>
      <c s="1">
        <v>44983</v>
      </c>
      <c s="2">
        <v>0.4153935185185185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32122" spans="1:16" ht="14.4">
      <c r="A32122">
        <v>32177</v>
      </c>
      <c s="1">
        <v>44983</v>
      </c>
      <c s="2">
        <v>0.415509259259259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32123" spans="1:16" ht="14.4">
      <c r="A32123">
        <v>32178</v>
      </c>
      <c s="1">
        <v>44983</v>
      </c>
      <c s="2">
        <v>0.4160416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32124" spans="1:16" ht="14.4">
      <c r="A32124">
        <v>32179</v>
      </c>
      <c s="1">
        <v>44983</v>
      </c>
      <c s="2">
        <v>0.416643518518518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32125" spans="1:16" ht="14.4">
      <c r="A32125">
        <v>32180</v>
      </c>
      <c s="1">
        <v>44983</v>
      </c>
      <c s="2">
        <v>0.417187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2126" spans="1:16" ht="14.4">
      <c r="A32126">
        <v>32181</v>
      </c>
      <c s="1">
        <v>44983</v>
      </c>
      <c s="2">
        <v>0.417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32127" spans="1:16" ht="14.4">
      <c r="A32127">
        <v>32182</v>
      </c>
      <c s="1">
        <v>44983</v>
      </c>
      <c s="2">
        <v>0.418726851851851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2128" spans="1:16" ht="14.4">
      <c r="A32128">
        <v>32183</v>
      </c>
      <c s="1">
        <v>44983</v>
      </c>
      <c s="2">
        <v>0.418726851851851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129" spans="1:16" ht="14.4">
      <c r="A32129">
        <v>32184</v>
      </c>
      <c s="1">
        <v>44983</v>
      </c>
      <c s="2">
        <v>0.4197222222222222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130" spans="1:16" ht="14.4">
      <c r="A32130">
        <v>32185</v>
      </c>
      <c s="1">
        <v>44983</v>
      </c>
      <c s="2">
        <v>0.41993055555555553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9</v>
      </c>
    </row>
    <row r="32131" spans="1:16" ht="14.4">
      <c r="A32131">
        <v>32186</v>
      </c>
      <c s="1">
        <v>44983</v>
      </c>
      <c s="2">
        <v>0.4199305555555555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32132" spans="1:16" ht="14.4">
      <c r="A32132">
        <v>32187</v>
      </c>
      <c s="1">
        <v>44983</v>
      </c>
      <c s="2">
        <v>0.4203703703703703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32133" spans="1:16" ht="14.4">
      <c r="A32133">
        <v>32188</v>
      </c>
      <c s="1">
        <v>44983</v>
      </c>
      <c s="2">
        <v>0.420370370370370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134" spans="1:16" ht="14.4">
      <c r="A32134">
        <v>32189</v>
      </c>
      <c s="1">
        <v>44983</v>
      </c>
      <c s="2">
        <v>0.4204166666666666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32135" spans="1:16" ht="14.4">
      <c r="A32135">
        <v>32190</v>
      </c>
      <c s="1">
        <v>44983</v>
      </c>
      <c s="2">
        <v>0.4208101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136" spans="1:16" ht="14.4">
      <c r="A32136">
        <v>32191</v>
      </c>
      <c s="1">
        <v>44983</v>
      </c>
      <c s="2">
        <v>0.4214351851851851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32137" spans="1:16" ht="14.4">
      <c r="A32137">
        <v>32192</v>
      </c>
      <c s="1">
        <v>44983</v>
      </c>
      <c s="2">
        <v>0.4216550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2138" spans="1:16" ht="14.4">
      <c r="A32138">
        <v>32193</v>
      </c>
      <c s="1">
        <v>44983</v>
      </c>
      <c s="2">
        <v>0.4221064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139" spans="1:16" ht="14.4">
      <c r="A32139">
        <v>32194</v>
      </c>
      <c s="1">
        <v>44983</v>
      </c>
      <c s="2">
        <v>0.422141203703703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32140" spans="1:16" ht="14.4">
      <c r="A32140">
        <v>32195</v>
      </c>
      <c s="1">
        <v>44983</v>
      </c>
      <c s="2">
        <v>0.42386574074074074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9</v>
      </c>
    </row>
    <row r="32141" spans="1:16" ht="14.4">
      <c r="A32141">
        <v>32196</v>
      </c>
      <c s="1">
        <v>44983</v>
      </c>
      <c s="2">
        <v>0.4242129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32142" spans="1:16" ht="14.4">
      <c r="A32142">
        <v>32197</v>
      </c>
      <c s="1">
        <v>44983</v>
      </c>
      <c s="2">
        <v>0.4251504629629629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32143" spans="1:16" ht="14.4">
      <c r="A32143">
        <v>32198</v>
      </c>
      <c s="1">
        <v>44983</v>
      </c>
      <c s="2">
        <v>0.4273263888888889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32144" spans="1:16" ht="14.4">
      <c r="A32144">
        <v>32199</v>
      </c>
      <c s="1">
        <v>44983</v>
      </c>
      <c s="2">
        <v>0.4289236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32145" spans="1:16" ht="14.4">
      <c r="A32145">
        <v>32200</v>
      </c>
      <c s="1">
        <v>44983</v>
      </c>
      <c s="2">
        <v>0.429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11.25</v>
      </c>
    </row>
    <row r="32146" spans="1:16" ht="14.4">
      <c r="A32146">
        <v>32201</v>
      </c>
      <c s="1">
        <v>44983</v>
      </c>
      <c s="2">
        <v>0.4312268518518518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32147" spans="1:16" ht="14.4">
      <c r="A32147">
        <v>32202</v>
      </c>
      <c s="1">
        <v>44983</v>
      </c>
      <c s="2">
        <v>0.4326388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32148" spans="1:16" ht="14.4">
      <c r="A32148">
        <v>32203</v>
      </c>
      <c s="1">
        <v>44983</v>
      </c>
      <c s="2">
        <v>0.433287037037037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149" spans="1:16" ht="14.4">
      <c r="A32149">
        <v>32204</v>
      </c>
      <c s="1">
        <v>44983</v>
      </c>
      <c s="2">
        <v>0.4341782407407407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32150" spans="1:16" ht="14.4">
      <c r="A32150">
        <v>32205</v>
      </c>
      <c s="1">
        <v>44983</v>
      </c>
      <c s="2">
        <v>0.4361689814814814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151" spans="1:16" ht="14.4">
      <c r="A32151">
        <v>32206</v>
      </c>
      <c s="1">
        <v>44983</v>
      </c>
      <c s="2">
        <v>0.436168981481481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32152" spans="1:16" ht="14.4">
      <c r="A32152">
        <v>32207</v>
      </c>
      <c s="1">
        <v>44983</v>
      </c>
      <c s="2">
        <v>0.4410763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32153" spans="1:16" ht="14.4">
      <c r="A32153">
        <v>32208</v>
      </c>
      <c s="1">
        <v>44983</v>
      </c>
      <c s="2">
        <v>0.441192129629629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154" spans="1:16" ht="14.4">
      <c r="A32154">
        <v>32209</v>
      </c>
      <c s="1">
        <v>44983</v>
      </c>
      <c s="2">
        <v>0.441354166666666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32155" spans="1:16" ht="14.4">
      <c r="A32155">
        <v>32210</v>
      </c>
      <c s="1">
        <v>44983</v>
      </c>
      <c s="2">
        <v>0.44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32156" spans="1:16" ht="14.4">
      <c r="A32156">
        <v>32211</v>
      </c>
      <c s="1">
        <v>44983</v>
      </c>
      <c s="2">
        <v>0.442997685185185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157" spans="1:16" ht="14.4">
      <c r="A32157">
        <v>32212</v>
      </c>
      <c s="1">
        <v>44983</v>
      </c>
      <c s="2">
        <v>0.4430092592592592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32158" spans="1:16" ht="14.4">
      <c r="A32158">
        <v>32213</v>
      </c>
      <c s="1">
        <v>44983</v>
      </c>
      <c s="2">
        <v>0.445069444444444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32159" spans="1:16" ht="14.4">
      <c r="A32159">
        <v>32214</v>
      </c>
      <c s="1">
        <v>44983</v>
      </c>
      <c s="2">
        <v>0.4450694444444444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32160" spans="1:16" ht="14.4">
      <c r="A32160">
        <v>32215</v>
      </c>
      <c s="1">
        <v>44983</v>
      </c>
      <c s="2">
        <v>0.4456018518518518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32161" spans="1:16" ht="14.4">
      <c r="A32161">
        <v>32216</v>
      </c>
      <c s="1">
        <v>44983</v>
      </c>
      <c s="2">
        <v>0.445740740740740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32162" spans="1:16" ht="14.4">
      <c r="A32162">
        <v>32217</v>
      </c>
      <c s="1">
        <v>44983</v>
      </c>
      <c s="2">
        <v>0.4464583333333333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6.5999999999999996</v>
      </c>
    </row>
    <row r="32163" spans="1:16" ht="14.4">
      <c r="A32163">
        <v>32218</v>
      </c>
      <c s="1">
        <v>44983</v>
      </c>
      <c s="2">
        <v>0.447187500000000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2164" spans="1:16" ht="14.4">
      <c r="A32164">
        <v>32219</v>
      </c>
      <c s="1">
        <v>44983</v>
      </c>
      <c s="2">
        <v>0.448356481481481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32165" spans="1:16" ht="14.4">
      <c r="A32165">
        <v>32220</v>
      </c>
      <c s="1">
        <v>44983</v>
      </c>
      <c s="2">
        <v>0.4485185185185185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166" spans="1:16" ht="14.4">
      <c r="A32166">
        <v>32221</v>
      </c>
      <c s="1">
        <v>44983</v>
      </c>
      <c s="2">
        <v>0.4486574074074073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32167" spans="1:16" ht="14.4">
      <c r="A32167">
        <v>32222</v>
      </c>
      <c s="1">
        <v>44983</v>
      </c>
      <c s="2">
        <v>0.449733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32168" spans="1:16" ht="14.4">
      <c r="A32168">
        <v>32223</v>
      </c>
      <c s="1">
        <v>44983</v>
      </c>
      <c s="2">
        <v>0.4501736111111110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9</v>
      </c>
    </row>
    <row r="32169" spans="1:16" ht="14.4">
      <c r="A32169">
        <v>32224</v>
      </c>
      <c s="1">
        <v>44983</v>
      </c>
      <c s="2">
        <v>0.450173611111111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170" spans="1:16" ht="14.4">
      <c r="A32170">
        <v>32225</v>
      </c>
      <c s="1">
        <v>44983</v>
      </c>
      <c s="2">
        <v>0.4508217592592592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32171" spans="1:16" ht="14.4">
      <c r="A32171">
        <v>32226</v>
      </c>
      <c s="1">
        <v>44983</v>
      </c>
      <c s="2">
        <v>0.4508217592592592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32172" spans="1:16" ht="14.4">
      <c r="A32172">
        <v>32227</v>
      </c>
      <c s="1">
        <v>44983</v>
      </c>
      <c s="2">
        <v>0.4514930555555555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32173" spans="1:16" ht="14.4">
      <c r="A32173">
        <v>32228</v>
      </c>
      <c s="1">
        <v>44983</v>
      </c>
      <c s="2">
        <v>0.453587962962962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2174" spans="1:16" ht="14.4">
      <c r="A32174">
        <v>32229</v>
      </c>
      <c s="1">
        <v>44983</v>
      </c>
      <c s="2">
        <v>0.453946759259259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2175" spans="1:16" ht="14.4">
      <c r="A32175">
        <v>32230</v>
      </c>
      <c s="1">
        <v>44983</v>
      </c>
      <c s="2">
        <v>0.4540624999999999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176" spans="1:16" ht="14.4">
      <c r="A32176">
        <v>32231</v>
      </c>
      <c s="1">
        <v>44983</v>
      </c>
      <c s="2">
        <v>0.4540624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2177" spans="1:16" ht="14.4">
      <c r="A32177">
        <v>32232</v>
      </c>
      <c s="1">
        <v>44983</v>
      </c>
      <c s="2">
        <v>0.4574421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178" spans="1:16" ht="14.4">
      <c r="A32178">
        <v>32233</v>
      </c>
      <c s="1">
        <v>44983</v>
      </c>
      <c s="2">
        <v>0.45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32179" spans="1:16" ht="14.4">
      <c r="A32179">
        <v>32234</v>
      </c>
      <c s="1">
        <v>44983</v>
      </c>
      <c s="2">
        <v>0.4579861111111110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0</v>
      </c>
      <c t="s">
        <v>99</v>
      </c>
      <c t="s">
        <v>124</v>
      </c>
      <c>
        <v>45</v>
      </c>
    </row>
    <row r="32180" spans="1:16" ht="14.4">
      <c r="A32180">
        <v>32235</v>
      </c>
      <c s="1">
        <v>44983</v>
      </c>
      <c s="2">
        <v>0.4612731481481481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32181" spans="1:16" ht="14.4">
      <c r="A32181">
        <v>32236</v>
      </c>
      <c s="1">
        <v>44983</v>
      </c>
      <c s="2">
        <v>0.4618865740740740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2182" spans="1:16" ht="14.4">
      <c r="A32182">
        <v>32237</v>
      </c>
      <c s="1">
        <v>44983</v>
      </c>
      <c s="2">
        <v>0.4700347222222222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0</v>
      </c>
      <c t="s">
        <v>99</v>
      </c>
      <c t="s">
        <v>124</v>
      </c>
      <c>
        <v>8.9499999999999993</v>
      </c>
    </row>
    <row r="32183" spans="1:16" ht="14.4">
      <c r="A32183">
        <v>32238</v>
      </c>
      <c s="1">
        <v>44983</v>
      </c>
      <c s="2">
        <v>0.471238425925925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32184" spans="1:16" ht="14.4">
      <c r="A32184">
        <v>32239</v>
      </c>
      <c s="1">
        <v>44983</v>
      </c>
      <c s="2">
        <v>0.472349537037037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32185" spans="1:16" ht="14.4">
      <c r="A32185">
        <v>32240</v>
      </c>
      <c s="1">
        <v>44983</v>
      </c>
      <c s="2">
        <v>0.4727083333333333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13.5</v>
      </c>
    </row>
    <row r="32186" spans="1:16" ht="14.4">
      <c r="A32186">
        <v>32241</v>
      </c>
      <c s="1">
        <v>44983</v>
      </c>
      <c s="2">
        <v>0.473796296296296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32187" spans="1:16" ht="14.4">
      <c r="A32187">
        <v>32242</v>
      </c>
      <c s="1">
        <v>44983</v>
      </c>
      <c s="2">
        <v>0.4747800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7.5</v>
      </c>
    </row>
    <row r="32188" spans="1:16" ht="14.4">
      <c r="A32188">
        <v>32243</v>
      </c>
      <c s="1">
        <v>44983</v>
      </c>
      <c s="2">
        <v>0.4747916666666666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32189" spans="1:16" ht="14.4">
      <c r="A32189">
        <v>32244</v>
      </c>
      <c s="1">
        <v>44983</v>
      </c>
      <c s="2">
        <v>0.475289351851851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32190" spans="1:16" ht="14.4">
      <c r="A32190">
        <v>32245</v>
      </c>
      <c s="1">
        <v>44983</v>
      </c>
      <c s="2">
        <v>0.4766782407407407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32191" spans="1:16" ht="14.4">
      <c r="A32191">
        <v>32246</v>
      </c>
      <c s="1">
        <v>44983</v>
      </c>
      <c s="2">
        <v>0.477152777777777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32192" spans="1:16" ht="14.4">
      <c r="A32192">
        <v>32247</v>
      </c>
      <c s="1">
        <v>44983</v>
      </c>
      <c s="2">
        <v>0.4805324074074073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32193" spans="1:16" ht="14.4">
      <c r="A32193">
        <v>32248</v>
      </c>
      <c s="1">
        <v>44983</v>
      </c>
      <c s="2">
        <v>0.4809143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32194" spans="1:16" ht="14.4">
      <c r="A32194">
        <v>32249</v>
      </c>
      <c s="1">
        <v>44983</v>
      </c>
      <c s="2">
        <v>0.480914351851851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32195" spans="1:16" ht="14.4">
      <c r="A32195">
        <v>32250</v>
      </c>
      <c s="1">
        <v>44983</v>
      </c>
      <c s="2">
        <v>0.4818402777777777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32196" spans="1:16" ht="14.4">
      <c r="A32196">
        <v>32251</v>
      </c>
      <c s="1">
        <v>44983</v>
      </c>
      <c s="2">
        <v>0.4818402777777777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0</v>
      </c>
      <c t="s">
        <v>99</v>
      </c>
      <c t="s">
        <v>124</v>
      </c>
      <c>
        <v>14</v>
      </c>
    </row>
    <row r="32197" spans="1:16" ht="14.4">
      <c r="A32197">
        <v>32252</v>
      </c>
      <c s="1">
        <v>44983</v>
      </c>
      <c s="2">
        <v>0.4858449074074074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32198" spans="1:16" ht="14.4">
      <c r="A32198">
        <v>32253</v>
      </c>
      <c s="1">
        <v>44983</v>
      </c>
      <c s="2">
        <v>0.4862731481481481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2199" spans="1:16" ht="14.4">
      <c r="A32199">
        <v>32254</v>
      </c>
      <c s="1">
        <v>44983</v>
      </c>
      <c s="2">
        <v>0.4870833333333333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32200" spans="1:16" ht="14.4">
      <c r="A32200">
        <v>32255</v>
      </c>
      <c s="1">
        <v>44983</v>
      </c>
      <c s="2">
        <v>0.4870833333333333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32201" spans="1:16" ht="14.4">
      <c r="A32201">
        <v>32256</v>
      </c>
      <c s="1">
        <v>44983</v>
      </c>
      <c s="2">
        <v>0.4872685185185185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32202" spans="1:16" ht="14.4">
      <c r="A32202">
        <v>32257</v>
      </c>
      <c s="1">
        <v>44983</v>
      </c>
      <c s="2">
        <v>0.4879050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32203" spans="1:16" ht="14.4">
      <c r="A32203">
        <v>32258</v>
      </c>
      <c s="1">
        <v>44983</v>
      </c>
      <c s="2">
        <v>0.489432870370370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32204" spans="1:16" ht="14.4">
      <c r="A32204">
        <v>32259</v>
      </c>
      <c s="1">
        <v>44983</v>
      </c>
      <c s="2">
        <v>0.4941666666666666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2205" spans="1:16" ht="14.4">
      <c r="A32205">
        <v>32260</v>
      </c>
      <c s="1">
        <v>44983</v>
      </c>
      <c s="2">
        <v>0.494282407407407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2206" spans="1:16" ht="14.4">
      <c r="A32206">
        <v>32261</v>
      </c>
      <c s="1">
        <v>44983</v>
      </c>
      <c s="2">
        <v>0.4942824074074074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32207" spans="1:16" ht="14.4">
      <c r="A32207">
        <v>32262</v>
      </c>
      <c s="1">
        <v>44983</v>
      </c>
      <c s="2">
        <v>0.4944328703703703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32208" spans="1:16" ht="14.4">
      <c r="A32208">
        <v>32263</v>
      </c>
      <c s="1">
        <v>44983</v>
      </c>
      <c s="2">
        <v>0.496539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32209" spans="1:16" ht="14.4">
      <c r="A32209">
        <v>32264</v>
      </c>
      <c s="1">
        <v>44983</v>
      </c>
      <c s="2">
        <v>0.496539351851851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32210" spans="1:16" ht="14.4">
      <c r="A32210">
        <v>32265</v>
      </c>
      <c s="1">
        <v>44983</v>
      </c>
      <c s="2">
        <v>0.4998495370370370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32211" spans="1:16" ht="14.4">
      <c r="A32211">
        <v>32266</v>
      </c>
      <c s="1">
        <v>44983</v>
      </c>
      <c s="2">
        <v>0.5019560185185185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32212" spans="1:16" ht="14.4">
      <c r="A32212">
        <v>32267</v>
      </c>
      <c s="1">
        <v>44983</v>
      </c>
      <c s="2">
        <v>0.50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213" spans="1:16" ht="14.4">
      <c r="A32213">
        <v>32268</v>
      </c>
      <c s="1">
        <v>44983</v>
      </c>
      <c s="2">
        <v>0.506736111111111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32214" spans="1:16" ht="14.4">
      <c r="A32214">
        <v>32269</v>
      </c>
      <c s="1">
        <v>44983</v>
      </c>
      <c s="2">
        <v>0.5078703703703704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32215" spans="1:16" ht="14.4">
      <c r="A32215">
        <v>32270</v>
      </c>
      <c s="1">
        <v>44983</v>
      </c>
      <c s="2">
        <v>0.508541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32216" spans="1:16" ht="14.4">
      <c r="A32216">
        <v>32271</v>
      </c>
      <c s="1">
        <v>44983</v>
      </c>
      <c s="2">
        <v>0.5090856481481481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217" spans="1:16" ht="14.4">
      <c r="A32217">
        <v>32272</v>
      </c>
      <c s="1">
        <v>44983</v>
      </c>
      <c s="2">
        <v>0.5121759259259259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32218" spans="1:16" ht="14.4">
      <c r="A32218">
        <v>32273</v>
      </c>
      <c s="1">
        <v>44983</v>
      </c>
      <c s="2">
        <v>0.5163541666666666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6</v>
      </c>
    </row>
    <row r="32219" spans="1:16" ht="14.4">
      <c r="A32219">
        <v>32274</v>
      </c>
      <c s="1">
        <v>44983</v>
      </c>
      <c s="2">
        <v>0.5164120370370370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2220" spans="1:16" ht="14.4">
      <c r="A32220">
        <v>32275</v>
      </c>
      <c s="1">
        <v>44983</v>
      </c>
      <c s="2">
        <v>0.5197453703703703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32221" spans="1:16" ht="14.4">
      <c r="A32221">
        <v>32276</v>
      </c>
      <c s="1">
        <v>44983</v>
      </c>
      <c s="2">
        <v>0.520567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32222" spans="1:16" ht="14.4">
      <c r="A32222">
        <v>32277</v>
      </c>
      <c s="1">
        <v>44983</v>
      </c>
      <c s="2">
        <v>0.5208912037037036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32223" spans="1:16" ht="14.4">
      <c r="A32223">
        <v>32278</v>
      </c>
      <c s="1">
        <v>44983</v>
      </c>
      <c s="2">
        <v>0.5213194444444444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32224" spans="1:16" ht="14.4">
      <c r="A32224">
        <v>32279</v>
      </c>
      <c s="1">
        <v>44983</v>
      </c>
      <c s="2">
        <v>0.5237268518518518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32225" spans="1:16" ht="14.4">
      <c r="A32225">
        <v>32280</v>
      </c>
      <c s="1">
        <v>44983</v>
      </c>
      <c s="2">
        <v>0.5239004629629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2226" spans="1:16" ht="14.4">
      <c r="A32226">
        <v>32281</v>
      </c>
      <c s="1">
        <v>44983</v>
      </c>
      <c s="2">
        <v>0.523969907407407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32227" spans="1:16" ht="14.4">
      <c r="A32227">
        <v>32282</v>
      </c>
      <c s="1">
        <v>44983</v>
      </c>
      <c s="2">
        <v>0.524039351851851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32228" spans="1:16" ht="14.4">
      <c r="A32228">
        <v>32283</v>
      </c>
      <c s="1">
        <v>44983</v>
      </c>
      <c s="2">
        <v>0.526747685185185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2229" spans="1:16" ht="14.4">
      <c r="A32229">
        <v>32284</v>
      </c>
      <c s="1">
        <v>44983</v>
      </c>
      <c s="2">
        <v>0.5299537037037036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32230" spans="1:16" ht="14.4">
      <c r="A32230">
        <v>32285</v>
      </c>
      <c s="1">
        <v>44983</v>
      </c>
      <c s="2">
        <v>0.530185185185185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32231" spans="1:16" ht="14.4">
      <c r="A32231">
        <v>32286</v>
      </c>
      <c s="1">
        <v>44983</v>
      </c>
      <c s="2">
        <v>0.5307638888888889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2232" spans="1:16" ht="14.4">
      <c r="A32232">
        <v>32287</v>
      </c>
      <c s="1">
        <v>44983</v>
      </c>
      <c s="2">
        <v>0.532638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32233" spans="1:16" ht="14.4">
      <c r="A32233">
        <v>32288</v>
      </c>
      <c s="1">
        <v>44983</v>
      </c>
      <c s="2">
        <v>0.5343634259259258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2234" spans="1:16" ht="14.4">
      <c r="A32234">
        <v>32289</v>
      </c>
      <c s="1">
        <v>44983</v>
      </c>
      <c s="2">
        <v>0.5357754629629629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235" spans="1:16" ht="14.4">
      <c r="A32235">
        <v>32290</v>
      </c>
      <c s="1">
        <v>44983</v>
      </c>
      <c s="2">
        <v>0.5357754629629629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236" spans="1:16" ht="14.4">
      <c r="A32236">
        <v>32291</v>
      </c>
      <c s="1">
        <v>44983</v>
      </c>
      <c s="2">
        <v>0.53711805555555558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0</v>
      </c>
      <c t="s">
        <v>99</v>
      </c>
      <c t="s">
        <v>124</v>
      </c>
      <c>
        <v>15</v>
      </c>
    </row>
    <row r="32237" spans="1:16" ht="14.4">
      <c r="A32237">
        <v>32292</v>
      </c>
      <c s="1">
        <v>44983</v>
      </c>
      <c s="2">
        <v>0.5372106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32238" spans="1:16" ht="14.4">
      <c r="A32238">
        <v>32293</v>
      </c>
      <c s="1">
        <v>44983</v>
      </c>
      <c s="2">
        <v>0.537210648148148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32239" spans="1:16" ht="14.4">
      <c r="A32239">
        <v>32294</v>
      </c>
      <c s="1">
        <v>44983</v>
      </c>
      <c s="2">
        <v>0.5387499999999999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9</v>
      </c>
    </row>
    <row r="32240" spans="1:16" ht="14.4">
      <c r="A32240">
        <v>32295</v>
      </c>
      <c s="1">
        <v>44983</v>
      </c>
      <c s="2">
        <v>0.5387499999999999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32241" spans="1:16" ht="14.4">
      <c r="A32241">
        <v>32296</v>
      </c>
      <c s="1">
        <v>44983</v>
      </c>
      <c s="2">
        <v>0.539409722222222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242" spans="1:16" ht="14.4">
      <c r="A32242">
        <v>32297</v>
      </c>
      <c s="1">
        <v>44983</v>
      </c>
      <c s="2">
        <v>0.539409722222222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32243" spans="1:16" ht="14.4">
      <c r="A32243">
        <v>32298</v>
      </c>
      <c s="1">
        <v>44983</v>
      </c>
      <c s="2">
        <v>0.540509259259259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32244" spans="1:16" ht="14.4">
      <c r="A32244">
        <v>32299</v>
      </c>
      <c s="1">
        <v>44983</v>
      </c>
      <c s="2">
        <v>0.5412152777777777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32245" spans="1:16" ht="14.4">
      <c r="A32245">
        <v>32300</v>
      </c>
      <c s="1">
        <v>44983</v>
      </c>
      <c s="2">
        <v>0.5426620370370370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32246" spans="1:16" ht="14.4">
      <c r="A32246">
        <v>32301</v>
      </c>
      <c s="1">
        <v>44983</v>
      </c>
      <c s="2">
        <v>0.5436111111111111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2247" spans="1:16" ht="14.4">
      <c r="A32247">
        <v>32302</v>
      </c>
      <c s="1">
        <v>44983</v>
      </c>
      <c s="2">
        <v>0.5444560185185185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32248" spans="1:16" ht="14.4">
      <c r="A32248">
        <v>32303</v>
      </c>
      <c s="1">
        <v>44983</v>
      </c>
      <c s="2">
        <v>0.5446412037037037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32249" spans="1:16" ht="14.4">
      <c r="A32249">
        <v>32304</v>
      </c>
      <c s="1">
        <v>44983</v>
      </c>
      <c s="2">
        <v>0.5456828703703703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250" spans="1:16" ht="14.4">
      <c r="A32250">
        <v>32305</v>
      </c>
      <c s="1">
        <v>44983</v>
      </c>
      <c s="2">
        <v>0.545682870370370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2251" spans="1:16" ht="14.4">
      <c r="A32251">
        <v>32306</v>
      </c>
      <c s="1">
        <v>44983</v>
      </c>
      <c s="2">
        <v>0.54811342592592593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9</v>
      </c>
    </row>
    <row r="32252" spans="1:16" ht="14.4">
      <c r="A32252">
        <v>32307</v>
      </c>
      <c s="1">
        <v>44983</v>
      </c>
      <c s="2">
        <v>0.5499768518518518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32253" spans="1:16" ht="14.4">
      <c r="A32253">
        <v>32308</v>
      </c>
      <c s="1">
        <v>44983</v>
      </c>
      <c s="2">
        <v>0.550659722222222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32254" spans="1:16" ht="14.4">
      <c r="A32254">
        <v>32309</v>
      </c>
      <c s="1">
        <v>44983</v>
      </c>
      <c s="2">
        <v>0.5508333333333332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32255" spans="1:16" ht="14.4">
      <c r="A32255">
        <v>32310</v>
      </c>
      <c s="1">
        <v>44983</v>
      </c>
      <c s="2">
        <v>0.5514004629629629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32256" spans="1:16" ht="14.4">
      <c r="A32256">
        <v>32311</v>
      </c>
      <c s="1">
        <v>44983</v>
      </c>
      <c s="2">
        <v>0.551747685185185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32257" spans="1:16" ht="14.4">
      <c r="A32257">
        <v>32312</v>
      </c>
      <c s="1">
        <v>44983</v>
      </c>
      <c s="2">
        <v>0.5520254629629629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6</v>
      </c>
    </row>
    <row r="32258" spans="1:16" ht="14.4">
      <c r="A32258">
        <v>32313</v>
      </c>
      <c s="1">
        <v>44983</v>
      </c>
      <c s="2">
        <v>0.552025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259" spans="1:16" ht="14.4">
      <c r="A32259">
        <v>32314</v>
      </c>
      <c s="1">
        <v>44983</v>
      </c>
      <c s="2">
        <v>0.5527893518518518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32260" spans="1:16" ht="14.4">
      <c r="A32260">
        <v>32315</v>
      </c>
      <c s="1">
        <v>44983</v>
      </c>
      <c s="2">
        <v>0.556134259259259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32261" spans="1:16" ht="14.4">
      <c r="A32261">
        <v>32316</v>
      </c>
      <c s="1">
        <v>44983</v>
      </c>
      <c s="2">
        <v>0.5561574074074073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9</v>
      </c>
    </row>
    <row r="32262" spans="1:16" ht="14.4">
      <c r="A32262">
        <v>32317</v>
      </c>
      <c s="1">
        <v>44983</v>
      </c>
      <c s="2">
        <v>0.556481481481481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32263" spans="1:16" ht="14.4">
      <c r="A32263">
        <v>32318</v>
      </c>
      <c s="1">
        <v>44983</v>
      </c>
      <c s="2">
        <v>0.5565162037037036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2264" spans="1:16" ht="14.4">
      <c r="A32264">
        <v>32319</v>
      </c>
      <c s="1">
        <v>44983</v>
      </c>
      <c s="2">
        <v>0.5565162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32265" spans="1:16" ht="14.4">
      <c r="A32265">
        <v>32320</v>
      </c>
      <c s="1">
        <v>44983</v>
      </c>
      <c s="2">
        <v>0.5573495370370370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32266" spans="1:16" ht="14.4">
      <c r="A32266">
        <v>32321</v>
      </c>
      <c s="1">
        <v>44983</v>
      </c>
      <c s="2">
        <v>0.5578935185185185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267" spans="1:16" ht="14.4">
      <c r="A32267">
        <v>32322</v>
      </c>
      <c s="1">
        <v>44983</v>
      </c>
      <c s="2">
        <v>0.5580787037037037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2268" spans="1:16" ht="14.4">
      <c r="A32268">
        <v>32323</v>
      </c>
      <c s="1">
        <v>44983</v>
      </c>
      <c s="2">
        <v>0.5594560185185185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2269" spans="1:16" ht="14.4">
      <c r="A32269">
        <v>32324</v>
      </c>
      <c s="1">
        <v>44983</v>
      </c>
      <c s="2">
        <v>0.5597569444444444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32270" spans="1:16" ht="14.4">
      <c r="A32270">
        <v>32325</v>
      </c>
      <c s="1">
        <v>44983</v>
      </c>
      <c s="2">
        <v>0.56440972222222219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6.5999999999999996</v>
      </c>
    </row>
    <row r="32271" spans="1:16" ht="14.4">
      <c r="A32271">
        <v>32326</v>
      </c>
      <c s="1">
        <v>44983</v>
      </c>
      <c s="2">
        <v>0.57077546296296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32272" spans="1:16" ht="14.4">
      <c r="A32272">
        <v>32327</v>
      </c>
      <c s="1">
        <v>44983</v>
      </c>
      <c s="2">
        <v>0.573796296296296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32273" spans="1:16" ht="14.4">
      <c r="A32273">
        <v>32328</v>
      </c>
      <c s="1">
        <v>44983</v>
      </c>
      <c s="2">
        <v>0.5741898148148147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12.75</v>
      </c>
    </row>
    <row r="32274" spans="1:16" ht="14.4">
      <c r="A32274">
        <v>32329</v>
      </c>
      <c s="1">
        <v>44983</v>
      </c>
      <c s="2">
        <v>0.574189814814814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32275" spans="1:16" ht="14.4">
      <c r="A32275">
        <v>32330</v>
      </c>
      <c s="1">
        <v>44983</v>
      </c>
      <c s="2">
        <v>0.5743749999999999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32276" spans="1:16" ht="14.4">
      <c r="A32276">
        <v>32331</v>
      </c>
      <c s="1">
        <v>44983</v>
      </c>
      <c s="2">
        <v>0.574571759259259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32277" spans="1:16" ht="14.4">
      <c r="A32277">
        <v>32332</v>
      </c>
      <c s="1">
        <v>44983</v>
      </c>
      <c s="2">
        <v>0.5751041666666666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32278" spans="1:16" ht="14.4">
      <c r="A32278">
        <v>32333</v>
      </c>
      <c s="1">
        <v>44983</v>
      </c>
      <c s="2">
        <v>0.5769328703703703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32279" spans="1:16" ht="14.4">
      <c r="A32279">
        <v>32334</v>
      </c>
      <c s="1">
        <v>44983</v>
      </c>
      <c s="2">
        <v>0.57721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32280" spans="1:16" ht="14.4">
      <c r="A32280">
        <v>32335</v>
      </c>
      <c s="1">
        <v>44983</v>
      </c>
      <c s="2">
        <v>0.57721064814814815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0</v>
      </c>
      <c t="s">
        <v>99</v>
      </c>
      <c t="s">
        <v>124</v>
      </c>
      <c>
        <v>18</v>
      </c>
    </row>
    <row r="32281" spans="1:16" ht="14.4">
      <c r="A32281">
        <v>32336</v>
      </c>
      <c s="1">
        <v>44983</v>
      </c>
      <c s="2">
        <v>0.577511574074074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32282" spans="1:16" ht="14.4">
      <c r="A32282">
        <v>32337</v>
      </c>
      <c s="1">
        <v>44983</v>
      </c>
      <c s="2">
        <v>0.58261574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2283" spans="1:16" ht="14.4">
      <c r="A32283">
        <v>32338</v>
      </c>
      <c s="1">
        <v>44983</v>
      </c>
      <c s="2">
        <v>0.583553240740740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32284" spans="1:16" ht="14.4">
      <c r="A32284">
        <v>32339</v>
      </c>
      <c s="1">
        <v>44983</v>
      </c>
      <c s="2">
        <v>0.584016203703703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32285" spans="1:16" ht="14.4">
      <c r="A32285">
        <v>32340</v>
      </c>
      <c s="1">
        <v>44983</v>
      </c>
      <c s="2">
        <v>0.5840277777777778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32286" spans="1:16" ht="14.4">
      <c r="A32286">
        <v>32341</v>
      </c>
      <c s="1">
        <v>44983</v>
      </c>
      <c s="2">
        <v>0.584131944444444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32287" spans="1:16" ht="14.4">
      <c r="A32287">
        <v>32342</v>
      </c>
      <c s="1">
        <v>44983</v>
      </c>
      <c s="2">
        <v>0.5841898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2288" spans="1:16" ht="14.4">
      <c r="A32288">
        <v>32343</v>
      </c>
      <c s="1">
        <v>44983</v>
      </c>
      <c s="2">
        <v>0.584189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32289" spans="1:16" ht="14.4">
      <c r="A32289">
        <v>32344</v>
      </c>
      <c s="1">
        <v>44983</v>
      </c>
      <c s="2">
        <v>0.5849999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290" spans="1:16" ht="14.4">
      <c r="A32290">
        <v>32345</v>
      </c>
      <c s="1">
        <v>44983</v>
      </c>
      <c s="2">
        <v>0.584999999999999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32291" spans="1:16" ht="14.4">
      <c r="A32291">
        <v>32346</v>
      </c>
      <c s="1">
        <v>44983</v>
      </c>
      <c s="2">
        <v>0.585983796296296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32292" spans="1:16" ht="14.4">
      <c r="A32292">
        <v>32347</v>
      </c>
      <c s="1">
        <v>44983</v>
      </c>
      <c s="2">
        <v>0.5868171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2293" spans="1:16" ht="14.4">
      <c r="A32293">
        <v>32348</v>
      </c>
      <c s="1">
        <v>44983</v>
      </c>
      <c s="2">
        <v>0.5883912037037036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32294" spans="1:16" ht="14.4">
      <c r="A32294">
        <v>32349</v>
      </c>
      <c s="1">
        <v>44983</v>
      </c>
      <c s="2">
        <v>0.588391203703703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295" spans="1:16" ht="14.4">
      <c r="A32295">
        <v>32350</v>
      </c>
      <c s="1">
        <v>44983</v>
      </c>
      <c s="2">
        <v>0.5889467592592592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2296" spans="1:16" ht="14.4">
      <c r="A32296">
        <v>32351</v>
      </c>
      <c s="1">
        <v>44983</v>
      </c>
      <c s="2">
        <v>0.5902430555555555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32297" spans="1:16" ht="14.4">
      <c r="A32297">
        <v>32352</v>
      </c>
      <c s="1">
        <v>44983</v>
      </c>
      <c s="2">
        <v>0.5902662037037037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32298" spans="1:16" ht="14.4">
      <c r="A32298">
        <v>32353</v>
      </c>
      <c s="1">
        <v>44983</v>
      </c>
      <c s="2">
        <v>0.5906481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32299" spans="1:16" ht="14.4">
      <c r="A32299">
        <v>32354</v>
      </c>
      <c s="1">
        <v>44983</v>
      </c>
      <c s="2">
        <v>0.5909027777777777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2300" spans="1:16" ht="14.4">
      <c r="A32300">
        <v>32355</v>
      </c>
      <c s="1">
        <v>44983</v>
      </c>
      <c s="2">
        <v>0.591574074074074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32301" spans="1:16" ht="14.4">
      <c r="A32301">
        <v>32356</v>
      </c>
      <c s="1">
        <v>44983</v>
      </c>
      <c s="2">
        <v>0.5933333333333333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32302" spans="1:16" ht="14.4">
      <c r="A32302">
        <v>32357</v>
      </c>
      <c s="1">
        <v>44983</v>
      </c>
      <c s="2">
        <v>0.596701388888888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32303" spans="1:16" ht="14.4">
      <c r="A32303">
        <v>32358</v>
      </c>
      <c s="1">
        <v>44983</v>
      </c>
      <c s="2">
        <v>0.5988541666666666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2304" spans="1:16" ht="14.4">
      <c r="A32304">
        <v>32359</v>
      </c>
      <c s="1">
        <v>44983</v>
      </c>
      <c s="2">
        <v>0.600150462962962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305" spans="1:16" ht="14.4">
      <c r="A32305">
        <v>32360</v>
      </c>
      <c s="1">
        <v>44983</v>
      </c>
      <c s="2">
        <v>0.6004976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32306" spans="1:16" ht="14.4">
      <c r="A32306">
        <v>32361</v>
      </c>
      <c s="1">
        <v>44983</v>
      </c>
      <c s="2">
        <v>0.6006249999999999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32307" spans="1:16" ht="14.4">
      <c r="A32307">
        <v>32362</v>
      </c>
      <c s="1">
        <v>44983</v>
      </c>
      <c s="2">
        <v>0.601261574074074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32308" spans="1:16" ht="14.4">
      <c r="A32308">
        <v>32363</v>
      </c>
      <c s="1">
        <v>44983</v>
      </c>
      <c s="2">
        <v>0.601261574074074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2309" spans="1:16" ht="14.4">
      <c r="A32309">
        <v>32364</v>
      </c>
      <c s="1">
        <v>44983</v>
      </c>
      <c s="2">
        <v>0.6024305555555555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32310" spans="1:16" ht="14.4">
      <c r="A32310">
        <v>32365</v>
      </c>
      <c s="1">
        <v>44983</v>
      </c>
      <c s="2">
        <v>0.6024305555555555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32311" spans="1:16" ht="14.4">
      <c r="A32311">
        <v>32366</v>
      </c>
      <c s="1">
        <v>44983</v>
      </c>
      <c s="2">
        <v>0.6034259259259259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312" spans="1:16" ht="14.4">
      <c r="A32312">
        <v>32367</v>
      </c>
      <c s="1">
        <v>44983</v>
      </c>
      <c s="2">
        <v>0.60342592592592592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0</v>
      </c>
      <c t="s">
        <v>99</v>
      </c>
      <c t="s">
        <v>124</v>
      </c>
      <c>
        <v>14.75</v>
      </c>
    </row>
    <row r="32313" spans="1:16" ht="14.4">
      <c r="A32313">
        <v>32368</v>
      </c>
      <c s="1">
        <v>44983</v>
      </c>
      <c s="2">
        <v>0.6048263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2314" spans="1:16" ht="14.4">
      <c r="A32314">
        <v>32369</v>
      </c>
      <c s="1">
        <v>44983</v>
      </c>
      <c s="2">
        <v>0.6049074074074074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315" spans="1:16" ht="14.4">
      <c r="A32315">
        <v>32370</v>
      </c>
      <c s="1">
        <v>44983</v>
      </c>
      <c s="2">
        <v>0.605347222222222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32316" spans="1:16" ht="14.4">
      <c r="A32316">
        <v>32371</v>
      </c>
      <c s="1">
        <v>44983</v>
      </c>
      <c s="2">
        <v>0.6089004629629629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32317" spans="1:16" ht="14.4">
      <c r="A32317">
        <v>32372</v>
      </c>
      <c s="1">
        <v>44983</v>
      </c>
      <c s="2">
        <v>0.6092708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2318" spans="1:16" ht="14.4">
      <c r="A32318">
        <v>32373</v>
      </c>
      <c s="1">
        <v>44983</v>
      </c>
      <c s="2">
        <v>0.6098726851851852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32319" spans="1:16" ht="14.4">
      <c r="A32319">
        <v>32374</v>
      </c>
      <c s="1">
        <v>44983</v>
      </c>
      <c s="2">
        <v>0.6127430555555555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32320" spans="1:16" ht="14.4">
      <c r="A32320">
        <v>32375</v>
      </c>
      <c s="1">
        <v>44983</v>
      </c>
      <c s="2">
        <v>0.613055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2321" spans="1:16" ht="14.4">
      <c r="A32321">
        <v>32376</v>
      </c>
      <c s="1">
        <v>44983</v>
      </c>
      <c s="2">
        <v>0.6130555555555555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2322" spans="1:16" ht="14.4">
      <c r="A32322">
        <v>32377</v>
      </c>
      <c s="1">
        <v>44983</v>
      </c>
      <c s="2">
        <v>0.614826388888888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32323" spans="1:16" ht="14.4">
      <c r="A32323">
        <v>32378</v>
      </c>
      <c s="1">
        <v>44983</v>
      </c>
      <c s="2">
        <v>0.614826388888888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32324" spans="1:16" ht="14.4">
      <c r="A32324">
        <v>32379</v>
      </c>
      <c s="1">
        <v>44983</v>
      </c>
      <c s="2">
        <v>0.617129629629629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32325" spans="1:16" ht="14.4">
      <c r="A32325">
        <v>32380</v>
      </c>
      <c s="1">
        <v>44983</v>
      </c>
      <c s="2">
        <v>0.6191782407407407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2326" spans="1:16" ht="14.4">
      <c r="A32326">
        <v>32381</v>
      </c>
      <c s="1">
        <v>44983</v>
      </c>
      <c s="2">
        <v>0.6195138888888889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32327" spans="1:16" ht="14.4">
      <c r="A32327">
        <v>32382</v>
      </c>
      <c s="1">
        <v>44983</v>
      </c>
      <c s="2">
        <v>0.6221527777777777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328" spans="1:16" ht="14.4">
      <c r="A32328">
        <v>32383</v>
      </c>
      <c s="1">
        <v>44983</v>
      </c>
      <c s="2">
        <v>0.622581018518518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329" spans="1:16" ht="14.4">
      <c r="A32329">
        <v>32384</v>
      </c>
      <c s="1">
        <v>44983</v>
      </c>
      <c s="2">
        <v>0.625266203703703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32330" spans="1:16" ht="14.4">
      <c r="A32330">
        <v>32385</v>
      </c>
      <c s="1">
        <v>44983</v>
      </c>
      <c s="2">
        <v>0.6279861111111111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32331" spans="1:16" ht="14.4">
      <c r="A32331">
        <v>32386</v>
      </c>
      <c s="1">
        <v>44983</v>
      </c>
      <c s="2">
        <v>0.6279861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32332" spans="1:16" ht="14.4">
      <c r="A32332">
        <v>32387</v>
      </c>
      <c s="1">
        <v>44983</v>
      </c>
      <c s="2">
        <v>0.6300347222222222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32333" spans="1:16" ht="14.4">
      <c r="A32333">
        <v>32388</v>
      </c>
      <c s="1">
        <v>44983</v>
      </c>
      <c s="2">
        <v>0.630162037037036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4.2000000000000002</v>
      </c>
    </row>
    <row r="32334" spans="1:16" ht="14.4">
      <c r="A32334">
        <v>32389</v>
      </c>
      <c s="1">
        <v>44983</v>
      </c>
      <c s="2">
        <v>0.630162037037036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6.5</v>
      </c>
    </row>
    <row r="32335" spans="1:16" ht="14.4">
      <c r="A32335">
        <v>32390</v>
      </c>
      <c s="1">
        <v>44983</v>
      </c>
      <c s="2">
        <v>0.6317361111111111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32336" spans="1:16" ht="14.4">
      <c r="A32336">
        <v>32391</v>
      </c>
      <c s="1">
        <v>44983</v>
      </c>
      <c s="2">
        <v>0.631886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32337" spans="1:16" ht="14.4">
      <c r="A32337">
        <v>32392</v>
      </c>
      <c s="1">
        <v>44983</v>
      </c>
      <c s="2">
        <v>0.6321064814814815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32338" spans="1:16" ht="14.4">
      <c r="A32338">
        <v>32393</v>
      </c>
      <c s="1">
        <v>44983</v>
      </c>
      <c s="2">
        <v>0.63376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2339" spans="1:16" ht="14.4">
      <c r="A32339">
        <v>32394</v>
      </c>
      <c s="1">
        <v>44983</v>
      </c>
      <c s="2">
        <v>0.6347916666666666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32340" spans="1:16" ht="14.4">
      <c r="A32340">
        <v>32395</v>
      </c>
      <c s="1">
        <v>44983</v>
      </c>
      <c s="2">
        <v>0.6364699074074073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32341" spans="1:16" ht="14.4">
      <c r="A32341">
        <v>32396</v>
      </c>
      <c s="1">
        <v>44983</v>
      </c>
      <c s="2">
        <v>0.636469907407407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32342" spans="1:16" ht="14.4">
      <c r="A32342">
        <v>32397</v>
      </c>
      <c s="1">
        <v>44983</v>
      </c>
      <c s="2">
        <v>0.6369675925925926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343" spans="1:16" ht="14.4">
      <c r="A32343">
        <v>32398</v>
      </c>
      <c s="1">
        <v>44983</v>
      </c>
      <c s="2">
        <v>0.6373958333333333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32344" spans="1:16" ht="14.4">
      <c r="A32344">
        <v>32399</v>
      </c>
      <c s="1">
        <v>44983</v>
      </c>
      <c s="2">
        <v>0.6373958333333333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2345" spans="1:16" ht="14.4">
      <c r="A32345">
        <v>32400</v>
      </c>
      <c s="1">
        <v>44983</v>
      </c>
      <c s="2">
        <v>0.6385648148148148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32346" spans="1:16" ht="14.4">
      <c r="A32346">
        <v>32401</v>
      </c>
      <c s="1">
        <v>44983</v>
      </c>
      <c s="2">
        <v>0.63865740740740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32347" spans="1:16" ht="14.4">
      <c r="A32347">
        <v>32402</v>
      </c>
      <c s="1">
        <v>44983</v>
      </c>
      <c s="2">
        <v>0.6413194444444444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32348" spans="1:16" ht="14.4">
      <c r="A32348">
        <v>32403</v>
      </c>
      <c s="1">
        <v>44983</v>
      </c>
      <c s="2">
        <v>0.6416666666666667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349" spans="1:16" ht="14.4">
      <c r="A32349">
        <v>32404</v>
      </c>
      <c s="1">
        <v>44983</v>
      </c>
      <c s="2">
        <v>0.641666666666666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32350" spans="1:16" ht="14.4">
      <c r="A32350">
        <v>32405</v>
      </c>
      <c s="1">
        <v>44983</v>
      </c>
      <c s="2">
        <v>0.642951388888888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2351" spans="1:16" ht="14.4">
      <c r="A32351">
        <v>32406</v>
      </c>
      <c s="1">
        <v>44983</v>
      </c>
      <c s="2">
        <v>0.644756944444444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0</v>
      </c>
      <c t="s">
        <v>99</v>
      </c>
      <c t="s">
        <v>124</v>
      </c>
      <c>
        <v>18</v>
      </c>
    </row>
    <row r="32352" spans="1:16" ht="14.4">
      <c r="A32352">
        <v>32407</v>
      </c>
      <c s="1">
        <v>44983</v>
      </c>
      <c s="2">
        <v>0.648414351851851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32353" spans="1:16" ht="14.4">
      <c r="A32353">
        <v>32408</v>
      </c>
      <c s="1">
        <v>44983</v>
      </c>
      <c s="2">
        <v>0.650925925925925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9</v>
      </c>
    </row>
    <row r="32354" spans="1:16" ht="14.4">
      <c r="A32354">
        <v>32409</v>
      </c>
      <c s="1">
        <v>44983</v>
      </c>
      <c s="2">
        <v>0.6515162037037036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32355" spans="1:16" ht="14.4">
      <c r="A32355">
        <v>32410</v>
      </c>
      <c s="1">
        <v>44983</v>
      </c>
      <c s="2">
        <v>0.652962962962962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2356" spans="1:16" ht="14.4">
      <c r="A32356">
        <v>32411</v>
      </c>
      <c s="1">
        <v>44983</v>
      </c>
      <c s="2">
        <v>0.6542361111111111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2357" spans="1:16" ht="14.4">
      <c r="A32357">
        <v>32412</v>
      </c>
      <c s="1">
        <v>44983</v>
      </c>
      <c s="2">
        <v>0.6558680555555556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358" spans="1:16" ht="14.4">
      <c r="A32358">
        <v>32413</v>
      </c>
      <c s="1">
        <v>44983</v>
      </c>
      <c s="2">
        <v>0.6579166666666667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32359" spans="1:16" ht="14.4">
      <c r="A32359">
        <v>32414</v>
      </c>
      <c s="1">
        <v>44983</v>
      </c>
      <c s="2">
        <v>0.6599537037037036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360" spans="1:16" ht="14.4">
      <c r="A32360">
        <v>32415</v>
      </c>
      <c s="1">
        <v>44983</v>
      </c>
      <c s="2">
        <v>0.659953703703703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32361" spans="1:16" ht="14.4">
      <c r="A32361">
        <v>32416</v>
      </c>
      <c s="1">
        <v>44983</v>
      </c>
      <c s="2">
        <v>0.6624189814814814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362" spans="1:16" ht="14.4">
      <c r="A32362">
        <v>32417</v>
      </c>
      <c s="1">
        <v>44983</v>
      </c>
      <c s="2">
        <v>0.6628009259259258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32363" spans="1:16" ht="14.4">
      <c r="A32363">
        <v>32418</v>
      </c>
      <c s="1">
        <v>44983</v>
      </c>
      <c s="2">
        <v>0.66476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32364" spans="1:16" ht="14.4">
      <c r="A32364">
        <v>32419</v>
      </c>
      <c s="1">
        <v>44983</v>
      </c>
      <c s="2">
        <v>0.6659490740740741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32365" spans="1:16" ht="14.4">
      <c r="A32365">
        <v>32420</v>
      </c>
      <c s="1">
        <v>44983</v>
      </c>
      <c s="2">
        <v>0.666412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32366" spans="1:16" ht="14.4">
      <c r="A32366">
        <v>32421</v>
      </c>
      <c s="1">
        <v>44983</v>
      </c>
      <c s="2">
        <v>0.6664467592592592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10.5</v>
      </c>
    </row>
    <row r="32367" spans="1:16" ht="14.4">
      <c r="A32367">
        <v>32422</v>
      </c>
      <c s="1">
        <v>44983</v>
      </c>
      <c s="2">
        <v>0.6664467592592592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0</v>
      </c>
      <c t="s">
        <v>99</v>
      </c>
      <c t="s">
        <v>124</v>
      </c>
      <c>
        <v>19.75</v>
      </c>
    </row>
    <row r="32368" spans="1:16" ht="14.4">
      <c r="A32368">
        <v>32423</v>
      </c>
      <c s="1">
        <v>44983</v>
      </c>
      <c s="2">
        <v>0.66738425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2369" spans="1:16" ht="14.4">
      <c r="A32369">
        <v>32424</v>
      </c>
      <c s="1">
        <v>44983</v>
      </c>
      <c s="2">
        <v>0.6678125000000000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32370" spans="1:16" ht="14.4">
      <c r="A32370">
        <v>32425</v>
      </c>
      <c s="1">
        <v>44983</v>
      </c>
      <c s="2">
        <v>0.6700462962962963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371" spans="1:16" ht="14.4">
      <c r="A32371">
        <v>32426</v>
      </c>
      <c s="1">
        <v>44983</v>
      </c>
      <c s="2">
        <v>0.6701504629629629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32372" spans="1:16" ht="14.4">
      <c r="A32372">
        <v>32427</v>
      </c>
      <c s="1">
        <v>44983</v>
      </c>
      <c s="2">
        <v>0.6712500000000000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32373" spans="1:16" ht="14.4">
      <c r="A32373">
        <v>32428</v>
      </c>
      <c s="1">
        <v>44983</v>
      </c>
      <c s="2">
        <v>0.671365740740740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374" spans="1:16" ht="14.4">
      <c r="A32374">
        <v>32429</v>
      </c>
      <c s="1">
        <v>44983</v>
      </c>
      <c s="2">
        <v>0.67223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32375" spans="1:16" ht="14.4">
      <c r="A32375">
        <v>32430</v>
      </c>
      <c s="1">
        <v>44983</v>
      </c>
      <c s="2">
        <v>0.672233796296296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2376" spans="1:16" ht="14.4">
      <c r="A32376">
        <v>32431</v>
      </c>
      <c s="1">
        <v>44983</v>
      </c>
      <c s="2">
        <v>0.672418981481481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2377" spans="1:16" ht="14.4">
      <c r="A32377">
        <v>32432</v>
      </c>
      <c s="1">
        <v>44983</v>
      </c>
      <c s="2">
        <v>0.6725347222222222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32378" spans="1:16" ht="14.4">
      <c r="A32378">
        <v>32433</v>
      </c>
      <c s="1">
        <v>44983</v>
      </c>
      <c s="2">
        <v>0.6728935185185185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379" spans="1:16" ht="14.4">
      <c r="A32379">
        <v>32434</v>
      </c>
      <c s="1">
        <v>44983</v>
      </c>
      <c s="2">
        <v>0.6773958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32380" spans="1:16" ht="14.4">
      <c r="A32380">
        <v>32435</v>
      </c>
      <c s="1">
        <v>44983</v>
      </c>
      <c s="2">
        <v>0.6774999999999999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32381" spans="1:16" ht="14.4">
      <c r="A32381">
        <v>32436</v>
      </c>
      <c s="1">
        <v>44983</v>
      </c>
      <c s="2">
        <v>0.6792824074074074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32382" spans="1:16" ht="14.4">
      <c r="A32382">
        <v>32437</v>
      </c>
      <c s="1">
        <v>44983</v>
      </c>
      <c s="2">
        <v>0.6795717592592592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32383" spans="1:16" ht="14.4">
      <c r="A32383">
        <v>32438</v>
      </c>
      <c s="1">
        <v>44983</v>
      </c>
      <c s="2">
        <v>0.6795717592592592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32384" spans="1:16" ht="14.4">
      <c r="A32384">
        <v>32439</v>
      </c>
      <c s="1">
        <v>44983</v>
      </c>
      <c s="2">
        <v>0.679687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32385" spans="1:16" ht="14.4">
      <c r="A32385">
        <v>32440</v>
      </c>
      <c s="1">
        <v>44983</v>
      </c>
      <c s="2">
        <v>0.681388888888888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32386" spans="1:16" ht="14.4">
      <c r="A32386">
        <v>32441</v>
      </c>
      <c s="1">
        <v>44983</v>
      </c>
      <c s="2">
        <v>0.68189814814814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32387" spans="1:16" ht="14.4">
      <c r="A32387">
        <v>32442</v>
      </c>
      <c s="1">
        <v>44983</v>
      </c>
      <c s="2">
        <v>0.6839467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2388" spans="1:16" ht="14.4">
      <c r="A32388">
        <v>32443</v>
      </c>
      <c s="1">
        <v>44983</v>
      </c>
      <c s="2">
        <v>0.684097222222222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2389" spans="1:16" ht="14.4">
      <c r="A32389">
        <v>32444</v>
      </c>
      <c s="1">
        <v>44983</v>
      </c>
      <c s="2">
        <v>0.6910879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32390" spans="1:16" ht="14.4">
      <c r="A32390">
        <v>32445</v>
      </c>
      <c s="1">
        <v>44983</v>
      </c>
      <c s="2">
        <v>0.691527777777777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32391" spans="1:16" ht="14.4">
      <c r="A32391">
        <v>32446</v>
      </c>
      <c s="1">
        <v>44983</v>
      </c>
      <c s="2">
        <v>0.6915277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392" spans="1:16" ht="14.4">
      <c r="A32392">
        <v>32447</v>
      </c>
      <c s="1">
        <v>44983</v>
      </c>
      <c s="2">
        <v>0.6926273148148147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32393" spans="1:16" ht="14.4">
      <c r="A32393">
        <v>32448</v>
      </c>
      <c s="1">
        <v>44983</v>
      </c>
      <c s="2">
        <v>0.6944907407407406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32394" spans="1:16" ht="14.4">
      <c r="A32394">
        <v>32449</v>
      </c>
      <c s="1">
        <v>44983</v>
      </c>
      <c s="2">
        <v>0.6949421296296296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9</v>
      </c>
    </row>
    <row r="32395" spans="1:16" ht="14.4">
      <c r="A32395">
        <v>32450</v>
      </c>
      <c s="1">
        <v>44983</v>
      </c>
      <c s="2">
        <v>0.696122685185185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32396" spans="1:16" ht="14.4">
      <c r="A32396">
        <v>32451</v>
      </c>
      <c s="1">
        <v>44983</v>
      </c>
      <c s="2">
        <v>0.6961226851851851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397" spans="1:16" ht="14.4">
      <c r="A32397">
        <v>32452</v>
      </c>
      <c s="1">
        <v>44983</v>
      </c>
      <c s="2">
        <v>0.696666666666666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32398" spans="1:16" ht="14.4">
      <c r="A32398">
        <v>32453</v>
      </c>
      <c s="1">
        <v>44983</v>
      </c>
      <c s="2">
        <v>0.698807870370370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2399" spans="1:16" ht="14.4">
      <c r="A32399">
        <v>32454</v>
      </c>
      <c s="1">
        <v>44983</v>
      </c>
      <c s="2">
        <v>0.698807870370370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32400" spans="1:16" ht="14.4">
      <c r="A32400">
        <v>32455</v>
      </c>
      <c s="1">
        <v>44983</v>
      </c>
      <c s="2">
        <v>0.698807870370370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0</v>
      </c>
      <c t="s">
        <v>99</v>
      </c>
      <c t="s">
        <v>124</v>
      </c>
      <c>
        <v>15</v>
      </c>
    </row>
    <row r="32401" spans="1:16" ht="14.4">
      <c r="A32401">
        <v>32456</v>
      </c>
      <c s="1">
        <v>44983</v>
      </c>
      <c s="2">
        <v>0.7001736111111110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2402" spans="1:16" ht="14.4">
      <c r="A32402">
        <v>32457</v>
      </c>
      <c s="1">
        <v>44983</v>
      </c>
      <c s="2">
        <v>0.702094907407407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32403" spans="1:16" ht="14.4">
      <c r="A32403">
        <v>32458</v>
      </c>
      <c s="1">
        <v>44983</v>
      </c>
      <c s="2">
        <v>0.702245370370370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32404" spans="1:16" ht="14.4">
      <c r="A32404">
        <v>32459</v>
      </c>
      <c s="1">
        <v>44983</v>
      </c>
      <c s="2">
        <v>0.7038194444444444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32405" spans="1:16" ht="14.4">
      <c r="A32405">
        <v>32460</v>
      </c>
      <c s="1">
        <v>44983</v>
      </c>
      <c s="2">
        <v>0.7052314814814815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9</v>
      </c>
    </row>
    <row r="32406" spans="1:16" ht="14.4">
      <c r="A32406">
        <v>32461</v>
      </c>
      <c s="1">
        <v>44983</v>
      </c>
      <c s="2">
        <v>0.7082175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32407" spans="1:16" ht="14.4">
      <c r="A32407">
        <v>32462</v>
      </c>
      <c s="1">
        <v>44983</v>
      </c>
      <c s="2">
        <v>0.7124884259259258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32408" spans="1:16" ht="14.4">
      <c r="A32408">
        <v>32463</v>
      </c>
      <c s="1">
        <v>44983</v>
      </c>
      <c s="2">
        <v>0.7133217592592592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409" spans="1:16" ht="14.4">
      <c r="A32409">
        <v>32464</v>
      </c>
      <c s="1">
        <v>44983</v>
      </c>
      <c s="2">
        <v>0.71332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32410" spans="1:16" ht="14.4">
      <c r="A32410">
        <v>32465</v>
      </c>
      <c s="1">
        <v>44983</v>
      </c>
      <c s="2">
        <v>0.7135995370370370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32411" spans="1:16" ht="14.4">
      <c r="A32411">
        <v>32466</v>
      </c>
      <c s="1">
        <v>44983</v>
      </c>
      <c s="2">
        <v>0.7162847222222221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32412" spans="1:16" ht="14.4">
      <c r="A32412">
        <v>32467</v>
      </c>
      <c s="1">
        <v>44983</v>
      </c>
      <c s="2">
        <v>0.717673611111111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413" spans="1:16" ht="14.4">
      <c r="A32413">
        <v>32468</v>
      </c>
      <c s="1">
        <v>44983</v>
      </c>
      <c s="2">
        <v>0.718078703703703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32414" spans="1:16" ht="14.4">
      <c r="A32414">
        <v>32469</v>
      </c>
      <c s="1">
        <v>44983</v>
      </c>
      <c s="2">
        <v>0.7247453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32415" spans="1:16" ht="14.4">
      <c r="A32415">
        <v>32470</v>
      </c>
      <c s="1">
        <v>44983</v>
      </c>
      <c s="2">
        <v>0.7252199074074073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32416" spans="1:16" ht="14.4">
      <c r="A32416">
        <v>32471</v>
      </c>
      <c s="1">
        <v>44983</v>
      </c>
      <c s="2">
        <v>0.7267013888888889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417" spans="1:16" ht="14.4">
      <c r="A32417">
        <v>32472</v>
      </c>
      <c s="1">
        <v>44983</v>
      </c>
      <c s="2">
        <v>0.726712962962962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32418" spans="1:16" ht="14.4">
      <c r="A32418">
        <v>32473</v>
      </c>
      <c s="1">
        <v>44983</v>
      </c>
      <c s="2">
        <v>0.730138888888888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32419" spans="1:16" ht="14.4">
      <c r="A32419">
        <v>32474</v>
      </c>
      <c s="1">
        <v>44983</v>
      </c>
      <c s="2">
        <v>0.730821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2420" spans="1:16" ht="14.4">
      <c r="A32420">
        <v>32475</v>
      </c>
      <c s="1">
        <v>44983</v>
      </c>
      <c s="2">
        <v>0.731388888888888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32421" spans="1:16" ht="14.4">
      <c r="A32421">
        <v>32476</v>
      </c>
      <c s="1">
        <v>44983</v>
      </c>
      <c s="2">
        <v>0.7317245370370369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32422" spans="1:16" ht="14.4">
      <c r="A32422">
        <v>32477</v>
      </c>
      <c s="1">
        <v>44983</v>
      </c>
      <c s="2">
        <v>0.7317245370370369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0</v>
      </c>
      <c t="s">
        <v>99</v>
      </c>
      <c t="s">
        <v>124</v>
      </c>
      <c>
        <v>28</v>
      </c>
    </row>
    <row r="32423" spans="1:16" ht="14.4">
      <c r="A32423">
        <v>32478</v>
      </c>
      <c s="1">
        <v>44983</v>
      </c>
      <c s="2">
        <v>0.7331944444444444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32424" spans="1:16" ht="14.4">
      <c r="A32424">
        <v>32479</v>
      </c>
      <c s="1">
        <v>44983</v>
      </c>
      <c s="2">
        <v>0.733657407407407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32425" spans="1:16" ht="14.4">
      <c r="A32425">
        <v>32480</v>
      </c>
      <c s="1">
        <v>44983</v>
      </c>
      <c s="2">
        <v>0.734490740740740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426" spans="1:16" ht="14.4">
      <c r="A32426">
        <v>32481</v>
      </c>
      <c s="1">
        <v>44983</v>
      </c>
      <c s="2">
        <v>0.735034722222222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427" spans="1:16" ht="14.4">
      <c r="A32427">
        <v>32482</v>
      </c>
      <c s="1">
        <v>44983</v>
      </c>
      <c s="2">
        <v>0.735208333333333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32428" spans="1:16" ht="14.4">
      <c r="A32428">
        <v>32483</v>
      </c>
      <c s="1">
        <v>44983</v>
      </c>
      <c s="2">
        <v>0.7352777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32429" spans="1:16" ht="14.4">
      <c r="A32429">
        <v>32484</v>
      </c>
      <c s="1">
        <v>44983</v>
      </c>
      <c s="2">
        <v>0.7355324074074074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32430" spans="1:16" ht="14.4">
      <c r="A32430">
        <v>32485</v>
      </c>
      <c s="1">
        <v>44983</v>
      </c>
      <c s="2">
        <v>0.7369328703703703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32431" spans="1:16" ht="14.4">
      <c r="A32431">
        <v>32486</v>
      </c>
      <c s="1">
        <v>44983</v>
      </c>
      <c s="2">
        <v>0.7370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432" spans="1:16" ht="14.4">
      <c r="A32432">
        <v>32487</v>
      </c>
      <c s="1">
        <v>44983</v>
      </c>
      <c s="2">
        <v>0.7394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433" spans="1:16" ht="14.4">
      <c r="A32433">
        <v>32488</v>
      </c>
      <c s="1">
        <v>44983</v>
      </c>
      <c s="2">
        <v>0.7398495370370370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2434" spans="1:16" ht="14.4">
      <c r="A32434">
        <v>32489</v>
      </c>
      <c s="1">
        <v>44983</v>
      </c>
      <c s="2">
        <v>0.7398495370370370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32435" spans="1:16" ht="14.4">
      <c r="A32435">
        <v>32490</v>
      </c>
      <c s="1">
        <v>44983</v>
      </c>
      <c s="2">
        <v>0.7399421296296295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32436" spans="1:16" ht="14.4">
      <c r="A32436">
        <v>32491</v>
      </c>
      <c s="1">
        <v>44983</v>
      </c>
      <c s="2">
        <v>0.7407060185185184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32437" spans="1:16" ht="14.4">
      <c r="A32437">
        <v>32492</v>
      </c>
      <c s="1">
        <v>44983</v>
      </c>
      <c s="2">
        <v>0.741967592592592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32438" spans="1:16" ht="14.4">
      <c r="A32438">
        <v>32493</v>
      </c>
      <c s="1">
        <v>44983</v>
      </c>
      <c s="2">
        <v>0.7444328703703704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32439" spans="1:16" ht="14.4">
      <c r="A32439">
        <v>32494</v>
      </c>
      <c s="1">
        <v>44983</v>
      </c>
      <c s="2">
        <v>0.7460185185185185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440" spans="1:16" ht="14.4">
      <c r="A32440">
        <v>32495</v>
      </c>
      <c s="1">
        <v>44983</v>
      </c>
      <c s="2">
        <v>0.747256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32441" spans="1:16" ht="14.4">
      <c r="A32441">
        <v>32496</v>
      </c>
      <c s="1">
        <v>44983</v>
      </c>
      <c s="2">
        <v>0.747638888888888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32442" spans="1:16" ht="14.4">
      <c r="A32442">
        <v>32497</v>
      </c>
      <c s="1">
        <v>44983</v>
      </c>
      <c s="2">
        <v>0.7476388888888888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2443" spans="1:16" ht="14.4">
      <c r="A32443">
        <v>32498</v>
      </c>
      <c s="1">
        <v>44983</v>
      </c>
      <c s="2">
        <v>0.7477430555555555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444" spans="1:16" ht="14.4">
      <c r="A32444">
        <v>32499</v>
      </c>
      <c s="1">
        <v>44983</v>
      </c>
      <c s="2">
        <v>0.7489699074074074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32445" spans="1:16" ht="14.4">
      <c r="A32445">
        <v>32500</v>
      </c>
      <c s="1">
        <v>44983</v>
      </c>
      <c s="2">
        <v>0.7499305555555555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32446" spans="1:16" ht="14.4">
      <c r="A32446">
        <v>32501</v>
      </c>
      <c s="1">
        <v>44983</v>
      </c>
      <c s="2">
        <v>0.7504513888888888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32447" spans="1:16" ht="14.4">
      <c r="A32447">
        <v>32502</v>
      </c>
      <c s="1">
        <v>44983</v>
      </c>
      <c s="2">
        <v>0.7524652777777778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32448" spans="1:16" ht="14.4">
      <c r="A32448">
        <v>32503</v>
      </c>
      <c s="1">
        <v>44983</v>
      </c>
      <c s="2">
        <v>0.756400462962962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32449" spans="1:16" ht="14.4">
      <c r="A32449">
        <v>32504</v>
      </c>
      <c s="1">
        <v>44983</v>
      </c>
      <c s="2">
        <v>0.7564004629629629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2450" spans="1:16" ht="14.4">
      <c r="A32450">
        <v>32505</v>
      </c>
      <c s="1">
        <v>44983</v>
      </c>
      <c s="2">
        <v>0.75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2451" spans="1:16" ht="14.4">
      <c r="A32451">
        <v>32506</v>
      </c>
      <c s="1">
        <v>44983</v>
      </c>
      <c s="2">
        <v>0.760486111111111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32452" spans="1:16" ht="14.4">
      <c r="A32452">
        <v>32507</v>
      </c>
      <c s="1">
        <v>44983</v>
      </c>
      <c s="2">
        <v>0.761307870370370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2453" spans="1:16" ht="14.4">
      <c r="A32453">
        <v>32508</v>
      </c>
      <c s="1">
        <v>44983</v>
      </c>
      <c s="2">
        <v>0.761307870370370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32454" spans="1:16" ht="14.4">
      <c r="A32454">
        <v>32509</v>
      </c>
      <c s="1">
        <v>44983</v>
      </c>
      <c s="2">
        <v>0.7621643518518518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32455" spans="1:16" ht="14.4">
      <c r="A32455">
        <v>32510</v>
      </c>
      <c s="1">
        <v>44983</v>
      </c>
      <c s="2">
        <v>0.762280092592592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32456" spans="1:16" ht="14.4">
      <c r="A32456">
        <v>32511</v>
      </c>
      <c s="1">
        <v>44983</v>
      </c>
      <c s="2">
        <v>0.7635185185185184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32457" spans="1:16" ht="14.4">
      <c r="A32457">
        <v>32512</v>
      </c>
      <c s="1">
        <v>44983</v>
      </c>
      <c s="2">
        <v>0.764293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32458" spans="1:16" ht="14.4">
      <c r="A32458">
        <v>32513</v>
      </c>
      <c s="1">
        <v>44983</v>
      </c>
      <c s="2">
        <v>0.7644328703703703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32459" spans="1:16" ht="14.4">
      <c r="A32459">
        <v>32514</v>
      </c>
      <c s="1">
        <v>44983</v>
      </c>
      <c s="2">
        <v>0.765023148148148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32460" spans="1:16" ht="14.4">
      <c r="A32460">
        <v>32515</v>
      </c>
      <c s="1">
        <v>44983</v>
      </c>
      <c s="2">
        <v>0.76660879629629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32461" spans="1:16" ht="14.4">
      <c r="A32461">
        <v>32516</v>
      </c>
      <c s="1">
        <v>44983</v>
      </c>
      <c s="2">
        <v>0.7688657407407407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462" spans="1:16" ht="14.4">
      <c r="A32462">
        <v>32517</v>
      </c>
      <c s="1">
        <v>44983</v>
      </c>
      <c s="2">
        <v>0.7717708333333332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463" spans="1:16" ht="14.4">
      <c r="A32463">
        <v>32518</v>
      </c>
      <c s="1">
        <v>44983</v>
      </c>
      <c s="2">
        <v>0.7720486111111111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32464" spans="1:16" ht="14.4">
      <c r="A32464">
        <v>32519</v>
      </c>
      <c s="1">
        <v>44983</v>
      </c>
      <c s="2">
        <v>0.7720486111111111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32465" spans="1:16" ht="14.4">
      <c r="A32465">
        <v>32520</v>
      </c>
      <c s="1">
        <v>44983</v>
      </c>
      <c s="2">
        <v>0.7779513888888889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32466" spans="1:16" ht="14.4">
      <c r="A32466">
        <v>32521</v>
      </c>
      <c s="1">
        <v>44983</v>
      </c>
      <c s="2">
        <v>0.7783680555555555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32467" spans="1:16" ht="14.4">
      <c r="A32467">
        <v>32522</v>
      </c>
      <c s="1">
        <v>44983</v>
      </c>
      <c s="2">
        <v>0.77836805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32468" spans="1:16" ht="14.4">
      <c r="A32468">
        <v>32523</v>
      </c>
      <c s="1">
        <v>44983</v>
      </c>
      <c s="2">
        <v>0.781874999999999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469" spans="1:16" ht="14.4">
      <c r="A32469">
        <v>32524</v>
      </c>
      <c s="1">
        <v>44983</v>
      </c>
      <c s="2">
        <v>0.7819444444444444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32470" spans="1:16" ht="14.4">
      <c r="A32470">
        <v>32525</v>
      </c>
      <c s="1">
        <v>44983</v>
      </c>
      <c s="2">
        <v>0.7825694444444444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32471" spans="1:16" ht="14.4">
      <c r="A32471">
        <v>32526</v>
      </c>
      <c s="1">
        <v>44983</v>
      </c>
      <c s="2">
        <v>0.7848842592592593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32472" spans="1:16" ht="14.4">
      <c r="A32472">
        <v>32527</v>
      </c>
      <c s="1">
        <v>44983</v>
      </c>
      <c s="2">
        <v>0.7851504629629629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32473" spans="1:16" ht="14.4">
      <c r="A32473">
        <v>32528</v>
      </c>
      <c s="1">
        <v>44983</v>
      </c>
      <c s="2">
        <v>0.7855555555555555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32474" spans="1:16" ht="14.4">
      <c r="A32474">
        <v>32529</v>
      </c>
      <c s="1">
        <v>44983</v>
      </c>
      <c s="2">
        <v>0.786331018518518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475" spans="1:16" ht="14.4">
      <c r="A32475">
        <v>32530</v>
      </c>
      <c s="1">
        <v>44983</v>
      </c>
      <c s="2">
        <v>0.7863310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32476" spans="1:16" ht="14.4">
      <c r="A32476">
        <v>32531</v>
      </c>
      <c s="1">
        <v>44983</v>
      </c>
      <c s="2">
        <v>0.786342592592592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32477" spans="1:16" ht="14.4">
      <c r="A32477">
        <v>32532</v>
      </c>
      <c s="1">
        <v>44983</v>
      </c>
      <c s="2">
        <v>0.786342592592592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32478" spans="1:16" ht="14.4">
      <c r="A32478">
        <v>32533</v>
      </c>
      <c s="1">
        <v>44983</v>
      </c>
      <c s="2">
        <v>0.793402777777777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32479" spans="1:16" ht="14.4">
      <c r="A32479">
        <v>32534</v>
      </c>
      <c s="1">
        <v>44983</v>
      </c>
      <c s="2">
        <v>0.79444444444444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32480" spans="1:16" ht="14.4">
      <c r="A32480">
        <v>32535</v>
      </c>
      <c s="1">
        <v>44983</v>
      </c>
      <c s="2">
        <v>0.7948726851851851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32481" spans="1:16" ht="14.4">
      <c r="A32481">
        <v>32536</v>
      </c>
      <c s="1">
        <v>44983</v>
      </c>
      <c s="2">
        <v>0.798101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32482" spans="1:16" ht="14.4">
      <c r="A32482">
        <v>32537</v>
      </c>
      <c s="1">
        <v>44983</v>
      </c>
      <c s="2">
        <v>0.798101851851851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32483" spans="1:16" ht="14.4">
      <c r="A32483">
        <v>32538</v>
      </c>
      <c s="1">
        <v>44983</v>
      </c>
      <c s="2">
        <v>0.8006365740740740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32484" spans="1:16" ht="14.4">
      <c r="A32484">
        <v>32539</v>
      </c>
      <c s="1">
        <v>44983</v>
      </c>
      <c s="2">
        <v>0.8009143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32485" spans="1:16" ht="14.4">
      <c r="A32485">
        <v>32540</v>
      </c>
      <c s="1">
        <v>44983</v>
      </c>
      <c s="2">
        <v>0.803402777777777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32486" spans="1:16" ht="14.4">
      <c r="A32486">
        <v>32541</v>
      </c>
      <c s="1">
        <v>44983</v>
      </c>
      <c s="2">
        <v>0.8069444444444444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32487" spans="1:16" ht="14.4">
      <c r="A32487">
        <v>32542</v>
      </c>
      <c s="1">
        <v>44983</v>
      </c>
      <c s="2">
        <v>0.8093171296296296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32488" spans="1:16" ht="14.4">
      <c r="A32488">
        <v>32543</v>
      </c>
      <c s="1">
        <v>44983</v>
      </c>
      <c s="2">
        <v>0.8117013888888888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32489" spans="1:16" ht="14.4">
      <c r="A32489">
        <v>32544</v>
      </c>
      <c s="1">
        <v>44983</v>
      </c>
      <c s="2">
        <v>0.814050925925925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32490" spans="1:16" ht="14.4">
      <c r="A32490">
        <v>32545</v>
      </c>
      <c s="1">
        <v>44983</v>
      </c>
      <c s="2">
        <v>0.8143981481481481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32491" spans="1:16" ht="14.4">
      <c r="A32491">
        <v>32546</v>
      </c>
      <c s="1">
        <v>44983</v>
      </c>
      <c s="2">
        <v>0.815740740740740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32492" spans="1:16" ht="14.4">
      <c r="A32492">
        <v>32547</v>
      </c>
      <c s="1">
        <v>44983</v>
      </c>
      <c s="2">
        <v>0.819155092592592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32493" spans="1:16" ht="14.4">
      <c r="A32493">
        <v>32548</v>
      </c>
      <c s="1">
        <v>44983</v>
      </c>
      <c s="2">
        <v>0.8191550925925925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32494" spans="1:16" ht="14.4">
      <c r="A32494">
        <v>32549</v>
      </c>
      <c s="1">
        <v>44983</v>
      </c>
      <c s="2">
        <v>0.819699074074074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32495" spans="1:16" ht="14.4">
      <c r="A32495">
        <v>32550</v>
      </c>
      <c s="1">
        <v>44983</v>
      </c>
      <c s="2">
        <v>0.81971064814814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32496" spans="1:16" ht="14.4">
      <c r="A32496">
        <v>32551</v>
      </c>
      <c s="1">
        <v>44983</v>
      </c>
      <c s="2">
        <v>0.8213425925925925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32497" spans="1:16" ht="14.4">
      <c r="A32497">
        <v>32552</v>
      </c>
      <c s="1">
        <v>44983</v>
      </c>
      <c s="2">
        <v>0.824189814814814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32498" spans="1:16" ht="14.4">
      <c r="A32498">
        <v>32553</v>
      </c>
      <c s="1">
        <v>44983</v>
      </c>
      <c s="2">
        <v>0.8272222222222221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32499" spans="1:16" ht="14.4">
      <c r="A32499">
        <v>32554</v>
      </c>
      <c s="1">
        <v>44983</v>
      </c>
      <c s="2">
        <v>0.830057870370370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32500" spans="1:16" ht="14.4">
      <c r="A32500">
        <v>32555</v>
      </c>
      <c s="1">
        <v>44983</v>
      </c>
      <c s="2">
        <v>0.831875000000000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32501" spans="1:16" ht="14.4">
      <c r="A32501">
        <v>32556</v>
      </c>
      <c s="1">
        <v>44984</v>
      </c>
      <c s="2">
        <v>0.2927430555555555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32502" spans="1:16" ht="14.4">
      <c r="A32502">
        <v>32557</v>
      </c>
      <c s="1">
        <v>44984</v>
      </c>
      <c s="2">
        <v>0.292754629629629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2503" spans="1:16" ht="14.4">
      <c r="A32503">
        <v>32558</v>
      </c>
      <c s="1">
        <v>44984</v>
      </c>
      <c s="2">
        <v>0.2931481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32504" spans="1:16" ht="14.4">
      <c r="A32504">
        <v>32559</v>
      </c>
      <c s="1">
        <v>44984</v>
      </c>
      <c s="2">
        <v>0.293148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2505" spans="1:16" ht="14.4">
      <c r="A32505">
        <v>32560</v>
      </c>
      <c s="1">
        <v>44984</v>
      </c>
      <c s="2">
        <v>0.2936226851851851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32506" spans="1:16" ht="14.4">
      <c r="A32506">
        <v>32561</v>
      </c>
      <c s="1">
        <v>44984</v>
      </c>
      <c s="2">
        <v>0.2937847222222222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507" spans="1:16" ht="14.4">
      <c r="A32507">
        <v>32562</v>
      </c>
      <c s="1">
        <v>44984</v>
      </c>
      <c s="2">
        <v>0.2937847222222222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2508" spans="1:16" ht="14.4">
      <c r="A32508">
        <v>32563</v>
      </c>
      <c s="1">
        <v>44984</v>
      </c>
      <c s="2">
        <v>0.2941319444444444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509" spans="1:16" ht="14.4">
      <c r="A32509">
        <v>32564</v>
      </c>
      <c s="1">
        <v>44984</v>
      </c>
      <c s="2">
        <v>0.2941319444444444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2510" spans="1:16" ht="14.4">
      <c r="A32510">
        <v>32565</v>
      </c>
      <c s="1">
        <v>44984</v>
      </c>
      <c s="2">
        <v>0.297291666666666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32511" spans="1:16" ht="14.4">
      <c r="A32511">
        <v>32566</v>
      </c>
      <c s="1">
        <v>44984</v>
      </c>
      <c s="2">
        <v>0.2980439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512" spans="1:16" ht="14.4">
      <c r="A32512">
        <v>32567</v>
      </c>
      <c s="1">
        <v>44984</v>
      </c>
      <c s="2">
        <v>0.2994097222222222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32513" spans="1:16" ht="14.4">
      <c r="A32513">
        <v>32568</v>
      </c>
      <c s="1">
        <v>44984</v>
      </c>
      <c s="2">
        <v>0.2994097222222222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32514" spans="1:16" ht="14.4">
      <c r="A32514">
        <v>32569</v>
      </c>
      <c s="1">
        <v>44984</v>
      </c>
      <c s="2">
        <v>0.3018518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32515" spans="1:16" ht="14.4">
      <c r="A32515">
        <v>32570</v>
      </c>
      <c s="1">
        <v>44984</v>
      </c>
      <c s="2">
        <v>0.3022800925925925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32516" spans="1:16" ht="14.4">
      <c r="A32516">
        <v>32571</v>
      </c>
      <c s="1">
        <v>44984</v>
      </c>
      <c s="2">
        <v>0.303136574074074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32517" spans="1:16" ht="14.4">
      <c r="A32517">
        <v>32572</v>
      </c>
      <c s="1">
        <v>44984</v>
      </c>
      <c s="2">
        <v>0.30365740740740743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11.25</v>
      </c>
    </row>
    <row r="32518" spans="1:16" ht="14.4">
      <c r="A32518">
        <v>32573</v>
      </c>
      <c s="1">
        <v>44984</v>
      </c>
      <c s="2">
        <v>0.303657407407407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32519" spans="1:16" ht="14.4">
      <c r="A32519">
        <v>32574</v>
      </c>
      <c s="1">
        <v>44984</v>
      </c>
      <c s="2">
        <v>0.3036574074074074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1</v>
      </c>
      <c t="s">
        <v>103</v>
      </c>
      <c t="s">
        <v>124</v>
      </c>
      <c>
        <v>28</v>
      </c>
    </row>
    <row r="32520" spans="1:16" ht="14.4">
      <c r="A32520">
        <v>32575</v>
      </c>
      <c s="1">
        <v>44984</v>
      </c>
      <c s="2">
        <v>0.303888888888888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32521" spans="1:16" ht="14.4">
      <c r="A32521">
        <v>32576</v>
      </c>
      <c s="1">
        <v>44984</v>
      </c>
      <c s="2">
        <v>0.309606481481481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32522" spans="1:16" ht="14.4">
      <c r="A32522">
        <v>32577</v>
      </c>
      <c s="1">
        <v>44984</v>
      </c>
      <c s="2">
        <v>0.3104629629629629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2523" spans="1:16" ht="14.4">
      <c r="A32523">
        <v>32578</v>
      </c>
      <c s="1">
        <v>44984</v>
      </c>
      <c s="2">
        <v>0.310462962962962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2524" spans="1:16" ht="14.4">
      <c r="A32524">
        <v>32579</v>
      </c>
      <c s="1">
        <v>44984</v>
      </c>
      <c s="2">
        <v>0.31263888888888891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9</v>
      </c>
    </row>
    <row r="32525" spans="1:16" ht="14.4">
      <c r="A32525">
        <v>32580</v>
      </c>
      <c s="1">
        <v>44984</v>
      </c>
      <c s="2">
        <v>0.3140625000000000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32526" spans="1:16" ht="14.4">
      <c r="A32526">
        <v>32581</v>
      </c>
      <c s="1">
        <v>44984</v>
      </c>
      <c s="2">
        <v>0.3150347222222222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32527" spans="1:16" ht="14.4">
      <c r="A32527">
        <v>32582</v>
      </c>
      <c s="1">
        <v>44984</v>
      </c>
      <c s="2">
        <v>0.3158680555555555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32528" spans="1:16" ht="14.4">
      <c r="A32528">
        <v>32583</v>
      </c>
      <c s="1">
        <v>44984</v>
      </c>
      <c s="2">
        <v>0.3162499999999999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32529" spans="1:16" ht="14.4">
      <c r="A32529">
        <v>32584</v>
      </c>
      <c s="1">
        <v>44984</v>
      </c>
      <c s="2">
        <v>0.3162499999999999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2530" spans="1:16" ht="14.4">
      <c r="A32530">
        <v>32585</v>
      </c>
      <c s="1">
        <v>44984</v>
      </c>
      <c s="2">
        <v>0.3162962962962963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10.5</v>
      </c>
    </row>
    <row r="32531" spans="1:16" ht="14.4">
      <c r="A32531">
        <v>32586</v>
      </c>
      <c s="1">
        <v>44984</v>
      </c>
      <c s="2">
        <v>0.316365740740740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32532" spans="1:16" ht="14.4">
      <c r="A32532">
        <v>32587</v>
      </c>
      <c s="1">
        <v>44984</v>
      </c>
      <c s="2">
        <v>0.3184374999999999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533" spans="1:16" ht="14.4">
      <c r="A32533">
        <v>32588</v>
      </c>
      <c s="1">
        <v>44984</v>
      </c>
      <c s="2">
        <v>0.3185185185185185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32534" spans="1:16" ht="14.4">
      <c r="A32534">
        <v>32589</v>
      </c>
      <c s="1">
        <v>44984</v>
      </c>
      <c s="2">
        <v>0.32091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9.3000000000000007</v>
      </c>
    </row>
    <row r="32535" spans="1:16" ht="14.4">
      <c r="A32535">
        <v>32590</v>
      </c>
      <c s="1">
        <v>44984</v>
      </c>
      <c s="2">
        <v>0.3226504629629629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32536" spans="1:16" ht="14.4">
      <c r="A32536">
        <v>32591</v>
      </c>
      <c s="1">
        <v>44984</v>
      </c>
      <c s="2">
        <v>0.3226504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32537" spans="1:16" ht="14.4">
      <c r="A32537">
        <v>32592</v>
      </c>
      <c s="1">
        <v>44984</v>
      </c>
      <c s="2">
        <v>0.3227083333333333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2538" spans="1:16" ht="14.4">
      <c r="A32538">
        <v>32593</v>
      </c>
      <c s="1">
        <v>44984</v>
      </c>
      <c s="2">
        <v>0.32270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2539" spans="1:16" ht="14.4">
      <c r="A32539">
        <v>32594</v>
      </c>
      <c s="1">
        <v>44984</v>
      </c>
      <c s="2">
        <v>0.3235648148148148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540" spans="1:16" ht="14.4">
      <c r="A32540">
        <v>32595</v>
      </c>
      <c s="1">
        <v>44984</v>
      </c>
      <c s="2">
        <v>0.3258680555555555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541" spans="1:16" ht="14.4">
      <c r="A32541">
        <v>32596</v>
      </c>
      <c s="1">
        <v>44984</v>
      </c>
      <c s="2">
        <v>0.3258680555555555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2542" spans="1:16" ht="14.4">
      <c r="A32542">
        <v>32597</v>
      </c>
      <c s="1">
        <v>44984</v>
      </c>
      <c s="2">
        <v>0.325868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32543" spans="1:16" ht="14.4">
      <c r="A32543">
        <v>32598</v>
      </c>
      <c s="1">
        <v>44984</v>
      </c>
      <c s="2">
        <v>0.3260879629629629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32544" spans="1:16" ht="14.4">
      <c r="A32544">
        <v>32599</v>
      </c>
      <c s="1">
        <v>44984</v>
      </c>
      <c s="2">
        <v>0.3260879629629629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1</v>
      </c>
      <c t="s">
        <v>103</v>
      </c>
      <c t="s">
        <v>124</v>
      </c>
      <c>
        <v>45</v>
      </c>
    </row>
    <row r="32545" spans="1:16" ht="14.4">
      <c r="A32545">
        <v>32600</v>
      </c>
      <c s="1">
        <v>44984</v>
      </c>
      <c s="2">
        <v>0.3260879629629629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32546" spans="1:16" ht="14.4">
      <c r="A32546">
        <v>32601</v>
      </c>
      <c s="1">
        <v>44984</v>
      </c>
      <c s="2">
        <v>0.3297453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32547" spans="1:16" ht="14.4">
      <c r="A32547">
        <v>32602</v>
      </c>
      <c s="1">
        <v>44984</v>
      </c>
      <c s="2">
        <v>0.331307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32548" spans="1:16" ht="14.4">
      <c r="A32548">
        <v>32603</v>
      </c>
      <c s="1">
        <v>44984</v>
      </c>
      <c s="2">
        <v>0.3318171296296296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32549" spans="1:16" ht="14.4">
      <c r="A32549">
        <v>32604</v>
      </c>
      <c s="1">
        <v>44984</v>
      </c>
      <c s="2">
        <v>0.3318518518518518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2550" spans="1:16" ht="14.4">
      <c r="A32550">
        <v>32605</v>
      </c>
      <c s="1">
        <v>44984</v>
      </c>
      <c s="2">
        <v>0.3331944444444444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2551" spans="1:16" ht="14.4">
      <c r="A32551">
        <v>32606</v>
      </c>
      <c s="1">
        <v>44984</v>
      </c>
      <c s="2">
        <v>0.333773148148148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552" spans="1:16" ht="14.4">
      <c r="A32552">
        <v>32607</v>
      </c>
      <c s="1">
        <v>44984</v>
      </c>
      <c s="2">
        <v>0.3343287037037037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32553" spans="1:16" ht="14.4">
      <c r="A32553">
        <v>32608</v>
      </c>
      <c s="1">
        <v>44984</v>
      </c>
      <c s="2">
        <v>0.3343634259259259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554" spans="1:16" ht="14.4">
      <c r="A32554">
        <v>32609</v>
      </c>
      <c s="1">
        <v>44984</v>
      </c>
      <c s="2">
        <v>0.3343634259259259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2555" spans="1:16" ht="14.4">
      <c r="A32555">
        <v>32610</v>
      </c>
      <c s="1">
        <v>44984</v>
      </c>
      <c s="2">
        <v>0.3346643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32556" spans="1:16" ht="14.4">
      <c r="A32556">
        <v>32611</v>
      </c>
      <c s="1">
        <v>44984</v>
      </c>
      <c s="2">
        <v>0.3358564814814815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32557" spans="1:16" ht="14.4">
      <c r="A32557">
        <v>32612</v>
      </c>
      <c s="1">
        <v>44984</v>
      </c>
      <c s="2">
        <v>0.3360995370370370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32558" spans="1:16" ht="14.4">
      <c r="A32558">
        <v>32613</v>
      </c>
      <c s="1">
        <v>44984</v>
      </c>
      <c s="2">
        <v>0.3361342592592592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32559" spans="1:16" ht="14.4">
      <c r="A32559">
        <v>32614</v>
      </c>
      <c s="1">
        <v>44984</v>
      </c>
      <c s="2">
        <v>0.3362847222222222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32560" spans="1:16" ht="14.4">
      <c r="A32560">
        <v>32615</v>
      </c>
      <c s="1">
        <v>44984</v>
      </c>
      <c s="2">
        <v>0.3364120370370370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32561" spans="1:16" ht="14.4">
      <c r="A32561">
        <v>32616</v>
      </c>
      <c s="1">
        <v>44984</v>
      </c>
      <c s="2">
        <v>0.3375231481481481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32562" spans="1:16" ht="14.4">
      <c r="A32562">
        <v>32617</v>
      </c>
      <c s="1">
        <v>44984</v>
      </c>
      <c s="2">
        <v>0.3380671296296296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9</v>
      </c>
    </row>
    <row r="32563" spans="1:16" ht="14.4">
      <c r="A32563">
        <v>32618</v>
      </c>
      <c s="1">
        <v>44984</v>
      </c>
      <c s="2">
        <v>0.3380671296296296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32564" spans="1:16" ht="14.4">
      <c r="A32564">
        <v>32619</v>
      </c>
      <c s="1">
        <v>44984</v>
      </c>
      <c s="2">
        <v>0.3385532407407407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32565" spans="1:16" ht="14.4">
      <c r="A32565">
        <v>32620</v>
      </c>
      <c s="1">
        <v>44984</v>
      </c>
      <c s="2">
        <v>0.3386921296296296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7.5</v>
      </c>
    </row>
    <row r="32566" spans="1:16" ht="14.4">
      <c r="A32566">
        <v>32621</v>
      </c>
      <c s="1">
        <v>44984</v>
      </c>
      <c s="2">
        <v>0.3391087962962963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7.5</v>
      </c>
    </row>
    <row r="32567" spans="1:16" ht="14.4">
      <c r="A32567">
        <v>32622</v>
      </c>
      <c s="1">
        <v>44984</v>
      </c>
      <c s="2">
        <v>0.3395717592592592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32568" spans="1:16" ht="14.4">
      <c r="A32568">
        <v>32623</v>
      </c>
      <c s="1">
        <v>44984</v>
      </c>
      <c s="2">
        <v>0.3399884259259259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2569" spans="1:16" ht="14.4">
      <c r="A32569">
        <v>32624</v>
      </c>
      <c s="1">
        <v>44984</v>
      </c>
      <c s="2">
        <v>0.3412847222222222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32570" spans="1:16" ht="14.4">
      <c r="A32570">
        <v>32625</v>
      </c>
      <c s="1">
        <v>44984</v>
      </c>
      <c s="2">
        <v>0.3418402777777777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32571" spans="1:16" ht="14.4">
      <c r="A32571">
        <v>32626</v>
      </c>
      <c s="1">
        <v>44984</v>
      </c>
      <c s="2">
        <v>0.3421296296296296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32572" spans="1:16" ht="14.4">
      <c r="A32572">
        <v>32627</v>
      </c>
      <c s="1">
        <v>44984</v>
      </c>
      <c s="2">
        <v>0.3422569444444444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32573" spans="1:16" ht="14.4">
      <c r="A32573">
        <v>32628</v>
      </c>
      <c s="1">
        <v>44984</v>
      </c>
      <c s="2">
        <v>0.3422916666666666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32574" spans="1:16" ht="14.4">
      <c r="A32574">
        <v>32629</v>
      </c>
      <c s="1">
        <v>44984</v>
      </c>
      <c s="2">
        <v>0.342916666666666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32575" spans="1:16" ht="14.4">
      <c r="A32575">
        <v>32630</v>
      </c>
      <c s="1">
        <v>44984</v>
      </c>
      <c s="2">
        <v>0.3429513888888888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576" spans="1:16" ht="14.4">
      <c r="A32576">
        <v>32631</v>
      </c>
      <c s="1">
        <v>44984</v>
      </c>
      <c s="2">
        <v>0.342974537037037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32577" spans="1:16" ht="14.4">
      <c r="A32577">
        <v>32632</v>
      </c>
      <c s="1">
        <v>44984</v>
      </c>
      <c s="2">
        <v>0.342974537037037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2578" spans="1:16" ht="14.4">
      <c r="A32578">
        <v>32633</v>
      </c>
      <c s="1">
        <v>44984</v>
      </c>
      <c s="2">
        <v>0.34315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32579" spans="1:16" ht="14.4">
      <c r="A32579">
        <v>32634</v>
      </c>
      <c s="1">
        <v>44984</v>
      </c>
      <c s="2">
        <v>0.3440856481481481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580" spans="1:16" ht="14.4">
      <c r="A32580">
        <v>32635</v>
      </c>
      <c s="1">
        <v>44984</v>
      </c>
      <c s="2">
        <v>0.345995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581" spans="1:16" ht="14.4">
      <c r="A32581">
        <v>32636</v>
      </c>
      <c s="1">
        <v>44984</v>
      </c>
      <c s="2">
        <v>0.345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2582" spans="1:16" ht="14.4">
      <c r="A32582">
        <v>32637</v>
      </c>
      <c s="1">
        <v>44984</v>
      </c>
      <c s="2">
        <v>0.3466203703703703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32583" spans="1:16" ht="14.4">
      <c r="A32583">
        <v>32638</v>
      </c>
      <c s="1">
        <v>44984</v>
      </c>
      <c s="2">
        <v>0.34694444444444444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10.5</v>
      </c>
    </row>
    <row r="32584" spans="1:16" ht="14.4">
      <c r="A32584">
        <v>32639</v>
      </c>
      <c s="1">
        <v>44984</v>
      </c>
      <c s="2">
        <v>0.347210648148148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2585" spans="1:16" ht="14.4">
      <c r="A32585">
        <v>32640</v>
      </c>
      <c s="1">
        <v>44984</v>
      </c>
      <c s="2">
        <v>0.3476157407407407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12</v>
      </c>
    </row>
    <row r="32586" spans="1:16" ht="14.4">
      <c r="A32586">
        <v>32641</v>
      </c>
      <c s="1">
        <v>44984</v>
      </c>
      <c s="2">
        <v>0.347615740740740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32587" spans="1:16" ht="14.4">
      <c r="A32587">
        <v>32642</v>
      </c>
      <c s="1">
        <v>44984</v>
      </c>
      <c s="2">
        <v>0.3479398148148148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32588" spans="1:16" ht="14.4">
      <c r="A32588">
        <v>32643</v>
      </c>
      <c s="1">
        <v>44984</v>
      </c>
      <c s="2">
        <v>0.349027777777777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32589" spans="1:16" ht="14.4">
      <c r="A32589">
        <v>32644</v>
      </c>
      <c s="1">
        <v>44984</v>
      </c>
      <c s="2">
        <v>0.349027777777777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590" spans="1:16" ht="14.4">
      <c r="A32590">
        <v>32645</v>
      </c>
      <c s="1">
        <v>44984</v>
      </c>
      <c s="2">
        <v>0.3492476851851851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2591" spans="1:16" ht="14.4">
      <c r="A32591">
        <v>32646</v>
      </c>
      <c s="1">
        <v>44984</v>
      </c>
      <c s="2">
        <v>0.350277777777777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32592" spans="1:16" ht="14.4">
      <c r="A32592">
        <v>32647</v>
      </c>
      <c s="1">
        <v>44984</v>
      </c>
      <c s="2">
        <v>0.350671296296296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2593" spans="1:16" ht="14.4">
      <c r="A32593">
        <v>32648</v>
      </c>
      <c s="1">
        <v>44984</v>
      </c>
      <c s="2">
        <v>0.3512962962962962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594" spans="1:16" ht="14.4">
      <c r="A32594">
        <v>32649</v>
      </c>
      <c s="1">
        <v>44984</v>
      </c>
      <c s="2">
        <v>0.352152777777777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32595" spans="1:16" ht="14.4">
      <c r="A32595">
        <v>32650</v>
      </c>
      <c s="1">
        <v>44984</v>
      </c>
      <c s="2">
        <v>0.35215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32596" spans="1:16" ht="14.4">
      <c r="A32596">
        <v>32651</v>
      </c>
      <c s="1">
        <v>44984</v>
      </c>
      <c s="2">
        <v>0.3521990740740740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32597" spans="1:16" ht="14.4">
      <c r="A32597">
        <v>32652</v>
      </c>
      <c s="1">
        <v>44984</v>
      </c>
      <c s="2">
        <v>0.352488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32598" spans="1:16" ht="14.4">
      <c r="A32598">
        <v>32653</v>
      </c>
      <c s="1">
        <v>44984</v>
      </c>
      <c s="2">
        <v>0.3524884259259259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32599" spans="1:16" ht="14.4">
      <c r="A32599">
        <v>32654</v>
      </c>
      <c s="1">
        <v>44984</v>
      </c>
      <c s="2">
        <v>0.352685185185185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2600" spans="1:16" ht="14.4">
      <c r="A32600">
        <v>32655</v>
      </c>
      <c s="1">
        <v>44984</v>
      </c>
      <c s="2">
        <v>0.3527314814814814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32601" spans="1:16" ht="14.4">
      <c r="A32601">
        <v>32656</v>
      </c>
      <c s="1">
        <v>44984</v>
      </c>
      <c s="2">
        <v>0.35273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32602" spans="1:16" ht="14.4">
      <c r="A32602">
        <v>32657</v>
      </c>
      <c s="1">
        <v>44984</v>
      </c>
      <c s="2">
        <v>0.353252314814814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12.75</v>
      </c>
    </row>
    <row r="32603" spans="1:16" ht="14.4">
      <c r="A32603">
        <v>32658</v>
      </c>
      <c s="1">
        <v>44984</v>
      </c>
      <c s="2">
        <v>0.3532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32604" spans="1:16" ht="14.4">
      <c r="A32604">
        <v>32659</v>
      </c>
      <c s="1">
        <v>44984</v>
      </c>
      <c s="2">
        <v>0.35325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32605" spans="1:16" ht="14.4">
      <c r="A32605">
        <v>32660</v>
      </c>
      <c s="1">
        <v>44984</v>
      </c>
      <c s="2">
        <v>0.3545833333333333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32606" spans="1:16" ht="14.4">
      <c r="A32606">
        <v>32661</v>
      </c>
      <c s="1">
        <v>44984</v>
      </c>
      <c s="2">
        <v>0.354641203703703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32607" spans="1:16" ht="14.4">
      <c r="A32607">
        <v>32662</v>
      </c>
      <c s="1">
        <v>44984</v>
      </c>
      <c s="2">
        <v>0.3546759259259259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32608" spans="1:16" ht="14.4">
      <c r="A32608">
        <v>32663</v>
      </c>
      <c s="1">
        <v>44984</v>
      </c>
      <c s="2">
        <v>0.3547453703703703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32609" spans="1:16" ht="14.4">
      <c r="A32609">
        <v>32664</v>
      </c>
      <c s="1">
        <v>44984</v>
      </c>
      <c s="2">
        <v>0.3547800925925925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2610" spans="1:16" ht="14.4">
      <c r="A32610">
        <v>32665</v>
      </c>
      <c s="1">
        <v>44984</v>
      </c>
      <c s="2">
        <v>0.3555208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32611" spans="1:16" ht="14.4">
      <c r="A32611">
        <v>32666</v>
      </c>
      <c s="1">
        <v>44984</v>
      </c>
      <c s="2">
        <v>0.3555208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32612" spans="1:16" ht="14.4">
      <c r="A32612">
        <v>32667</v>
      </c>
      <c s="1">
        <v>44984</v>
      </c>
      <c s="2">
        <v>0.3559606481481481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2613" spans="1:16" ht="14.4">
      <c r="A32613">
        <v>32668</v>
      </c>
      <c s="1">
        <v>44984</v>
      </c>
      <c s="2">
        <v>0.35634259259259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32614" spans="1:16" ht="14.4">
      <c r="A32614">
        <v>32669</v>
      </c>
      <c s="1">
        <v>44984</v>
      </c>
      <c s="2">
        <v>0.356342592592592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32615" spans="1:16" ht="14.4">
      <c r="A32615">
        <v>32670</v>
      </c>
      <c s="1">
        <v>44984</v>
      </c>
      <c s="2">
        <v>0.3563888888888888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32616" spans="1:16" ht="14.4">
      <c r="A32616">
        <v>32671</v>
      </c>
      <c s="1">
        <v>44984</v>
      </c>
      <c s="2">
        <v>0.356793981481481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32617" spans="1:16" ht="14.4">
      <c r="A32617">
        <v>32672</v>
      </c>
      <c s="1">
        <v>44984</v>
      </c>
      <c s="2">
        <v>0.3570601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32618" spans="1:16" ht="14.4">
      <c r="A32618">
        <v>32673</v>
      </c>
      <c s="1">
        <v>44984</v>
      </c>
      <c s="2">
        <v>0.35723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619" spans="1:16" ht="14.4">
      <c r="A32619">
        <v>32674</v>
      </c>
      <c s="1">
        <v>44984</v>
      </c>
      <c s="2">
        <v>0.35723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620" spans="1:16" ht="14.4">
      <c r="A32620">
        <v>32675</v>
      </c>
      <c s="1">
        <v>44984</v>
      </c>
      <c s="2">
        <v>0.3576041666666666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621" spans="1:16" ht="14.4">
      <c r="A32621">
        <v>32676</v>
      </c>
      <c s="1">
        <v>44984</v>
      </c>
      <c s="2">
        <v>0.3576157407407407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622" spans="1:16" ht="14.4">
      <c r="A32622">
        <v>32677</v>
      </c>
      <c s="1">
        <v>44984</v>
      </c>
      <c s="2">
        <v>0.3581712962962962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2623" spans="1:16" ht="14.4">
      <c r="A32623">
        <v>32678</v>
      </c>
      <c s="1">
        <v>44984</v>
      </c>
      <c s="2">
        <v>0.3608217592592592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32624" spans="1:16" ht="14.4">
      <c r="A32624">
        <v>32679</v>
      </c>
      <c s="1">
        <v>44984</v>
      </c>
      <c s="2">
        <v>0.3614236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32625" spans="1:16" ht="14.4">
      <c r="A32625">
        <v>32680</v>
      </c>
      <c s="1">
        <v>44984</v>
      </c>
      <c s="2">
        <v>0.3618634259259259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32626" spans="1:16" ht="14.4">
      <c r="A32626">
        <v>32681</v>
      </c>
      <c s="1">
        <v>44984</v>
      </c>
      <c s="2">
        <v>0.363425925925925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2627" spans="1:16" ht="14.4">
      <c r="A32627">
        <v>32682</v>
      </c>
      <c s="1">
        <v>44984</v>
      </c>
      <c s="2">
        <v>0.3637384259259259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32628" spans="1:16" ht="14.4">
      <c r="A32628">
        <v>32683</v>
      </c>
      <c s="1">
        <v>44984</v>
      </c>
      <c s="2">
        <v>0.3638310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32629" spans="1:16" ht="14.4">
      <c r="A32629">
        <v>32684</v>
      </c>
      <c s="1">
        <v>44984</v>
      </c>
      <c s="2">
        <v>0.3642013888888888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6.5999999999999996</v>
      </c>
    </row>
    <row r="32630" spans="1:16" ht="14.4">
      <c r="A32630">
        <v>32685</v>
      </c>
      <c s="1">
        <v>44984</v>
      </c>
      <c s="2">
        <v>0.3645486111111110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2631" spans="1:16" ht="14.4">
      <c r="A32631">
        <v>32686</v>
      </c>
      <c s="1">
        <v>44984</v>
      </c>
      <c s="2">
        <v>0.3657638888888888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32632" spans="1:16" ht="14.4">
      <c r="A32632">
        <v>32687</v>
      </c>
      <c s="1">
        <v>44984</v>
      </c>
      <c s="2">
        <v>0.3657638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32633" spans="1:16" ht="14.4">
      <c r="A32633">
        <v>32688</v>
      </c>
      <c s="1">
        <v>44984</v>
      </c>
      <c s="2">
        <v>0.3657638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32634" spans="1:16" ht="14.4">
      <c r="A32634">
        <v>32689</v>
      </c>
      <c s="1">
        <v>44984</v>
      </c>
      <c s="2">
        <v>0.36646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635" spans="1:16" ht="14.4">
      <c r="A32635">
        <v>32690</v>
      </c>
      <c s="1">
        <v>44984</v>
      </c>
      <c s="2">
        <v>0.3684374999999999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636" spans="1:16" ht="14.4">
      <c r="A32636">
        <v>32691</v>
      </c>
      <c s="1">
        <v>44984</v>
      </c>
      <c s="2">
        <v>0.3684374999999999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637" spans="1:16" ht="14.4">
      <c r="A32637">
        <v>32692</v>
      </c>
      <c s="1">
        <v>44984</v>
      </c>
      <c s="2">
        <v>0.3685416666666666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32638" spans="1:16" ht="14.4">
      <c r="A32638">
        <v>32693</v>
      </c>
      <c s="1">
        <v>44984</v>
      </c>
      <c s="2">
        <v>0.3691550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32639" spans="1:16" ht="14.4">
      <c r="A32639">
        <v>32694</v>
      </c>
      <c s="1">
        <v>44984</v>
      </c>
      <c s="2">
        <v>0.369155092592592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32640" spans="1:16" ht="14.4">
      <c r="A32640">
        <v>32695</v>
      </c>
      <c s="1">
        <v>44984</v>
      </c>
      <c s="2">
        <v>0.3700462962962963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2641" spans="1:16" ht="14.4">
      <c r="A32641">
        <v>32696</v>
      </c>
      <c s="1">
        <v>44984</v>
      </c>
      <c s="2">
        <v>0.3705671296296296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32642" spans="1:16" ht="14.4">
      <c r="A32642">
        <v>32697</v>
      </c>
      <c s="1">
        <v>44984</v>
      </c>
      <c s="2">
        <v>0.3705671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32643" spans="1:16" ht="14.4">
      <c r="A32643">
        <v>32698</v>
      </c>
      <c s="1">
        <v>44984</v>
      </c>
      <c s="2">
        <v>0.3726157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32644" spans="1:16" ht="14.4">
      <c r="A32644">
        <v>32699</v>
      </c>
      <c s="1">
        <v>44984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645" spans="1:16" ht="14.4">
      <c r="A32645">
        <v>32700</v>
      </c>
      <c s="1">
        <v>44984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646" spans="1:16" ht="14.4">
      <c r="A32646">
        <v>32701</v>
      </c>
      <c s="1">
        <v>44984</v>
      </c>
      <c s="2">
        <v>0.3727083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647" spans="1:16" ht="14.4">
      <c r="A32647">
        <v>32702</v>
      </c>
      <c s="1">
        <v>44984</v>
      </c>
      <c s="2">
        <v>0.3749074074074074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2648" spans="1:16" ht="14.4">
      <c r="A32648">
        <v>32703</v>
      </c>
      <c s="1">
        <v>44984</v>
      </c>
      <c s="2">
        <v>0.3751157407407407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32649" spans="1:16" ht="14.4">
      <c r="A32649">
        <v>32704</v>
      </c>
      <c s="1">
        <v>44984</v>
      </c>
      <c s="2">
        <v>0.3752199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32650" spans="1:16" ht="14.4">
      <c r="A32650">
        <v>32705</v>
      </c>
      <c s="1">
        <v>44984</v>
      </c>
      <c s="2">
        <v>0.3753356481481481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2651" spans="1:16" ht="14.4">
      <c r="A32651">
        <v>32706</v>
      </c>
      <c s="1">
        <v>44984</v>
      </c>
      <c s="2">
        <v>0.375509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32652" spans="1:16" ht="14.4">
      <c r="A32652">
        <v>32707</v>
      </c>
      <c s="1">
        <v>44984</v>
      </c>
      <c s="2">
        <v>0.3757986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653" spans="1:16" ht="14.4">
      <c r="A32653">
        <v>32708</v>
      </c>
      <c s="1">
        <v>44984</v>
      </c>
      <c s="2">
        <v>0.3757986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654" spans="1:16" ht="14.4">
      <c r="A32654">
        <v>32709</v>
      </c>
      <c s="1">
        <v>44984</v>
      </c>
      <c s="2">
        <v>0.375960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32655" spans="1:16" ht="14.4">
      <c r="A32655">
        <v>32710</v>
      </c>
      <c s="1">
        <v>44984</v>
      </c>
      <c s="2">
        <v>0.3764814814814814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2656" spans="1:16" ht="14.4">
      <c r="A32656">
        <v>32711</v>
      </c>
      <c s="1">
        <v>44984</v>
      </c>
      <c s="2">
        <v>0.3767708333333333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32657" spans="1:16" ht="14.4">
      <c r="A32657">
        <v>32712</v>
      </c>
      <c s="1">
        <v>44984</v>
      </c>
      <c s="2">
        <v>0.377268518518518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32658" spans="1:16" ht="14.4">
      <c r="A32658">
        <v>32713</v>
      </c>
      <c s="1">
        <v>44984</v>
      </c>
      <c s="2">
        <v>0.377511574074074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32659" spans="1:16" ht="14.4">
      <c r="A32659">
        <v>32714</v>
      </c>
      <c s="1">
        <v>44984</v>
      </c>
      <c s="2">
        <v>0.377754629629629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6.5999999999999996</v>
      </c>
    </row>
    <row r="32660" spans="1:16" ht="14.4">
      <c r="A32660">
        <v>32715</v>
      </c>
      <c s="1">
        <v>44984</v>
      </c>
      <c s="2">
        <v>0.377824074074074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32661" spans="1:16" ht="14.4">
      <c r="A32661">
        <v>32716</v>
      </c>
      <c s="1">
        <v>44984</v>
      </c>
      <c s="2">
        <v>0.3778240740740740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32662" spans="1:16" ht="14.4">
      <c r="A32662">
        <v>32717</v>
      </c>
      <c s="1">
        <v>44984</v>
      </c>
      <c s="2">
        <v>0.378333333333333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663" spans="1:16" ht="14.4">
      <c r="A32663">
        <v>32718</v>
      </c>
      <c s="1">
        <v>44984</v>
      </c>
      <c s="2">
        <v>0.3783680555555555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2664" spans="1:16" ht="14.4">
      <c r="A32664">
        <v>32719</v>
      </c>
      <c s="1">
        <v>44984</v>
      </c>
      <c s="2">
        <v>0.3790393518518518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11.25</v>
      </c>
    </row>
    <row r="32665" spans="1:16" ht="14.4">
      <c r="A32665">
        <v>32720</v>
      </c>
      <c s="1">
        <v>44984</v>
      </c>
      <c s="2">
        <v>0.3790393518518518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32666" spans="1:16" ht="14.4">
      <c r="A32666">
        <v>32721</v>
      </c>
      <c s="1">
        <v>44984</v>
      </c>
      <c s="2">
        <v>0.379039351851851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2667" spans="1:16" ht="14.4">
      <c r="A32667">
        <v>32722</v>
      </c>
      <c s="1">
        <v>44984</v>
      </c>
      <c s="2">
        <v>0.3790625000000000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668" spans="1:16" ht="14.4">
      <c r="A32668">
        <v>32723</v>
      </c>
      <c s="1">
        <v>44984</v>
      </c>
      <c s="2">
        <v>0.3796412037037036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32669" spans="1:16" ht="14.4">
      <c r="A32669">
        <v>32724</v>
      </c>
      <c s="1">
        <v>44984</v>
      </c>
      <c s="2">
        <v>0.3799768518518518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2670" spans="1:16" ht="14.4">
      <c r="A32670">
        <v>32725</v>
      </c>
      <c s="1">
        <v>44984</v>
      </c>
      <c s="2">
        <v>0.3799768518518518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32671" spans="1:16" ht="14.4">
      <c r="A32671">
        <v>32726</v>
      </c>
      <c s="1">
        <v>44984</v>
      </c>
      <c s="2">
        <v>0.3802777777777777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32672" spans="1:16" ht="14.4">
      <c r="A32672">
        <v>32727</v>
      </c>
      <c s="1">
        <v>44984</v>
      </c>
      <c s="2">
        <v>0.3806597222222222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32673" spans="1:16" ht="14.4">
      <c r="A32673">
        <v>32728</v>
      </c>
      <c s="1">
        <v>44984</v>
      </c>
      <c s="2">
        <v>0.3814120370370370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2674" spans="1:16" ht="14.4">
      <c r="A32674">
        <v>32729</v>
      </c>
      <c s="1">
        <v>44984</v>
      </c>
      <c s="2">
        <v>0.38141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675" spans="1:16" ht="14.4">
      <c r="A32675">
        <v>32730</v>
      </c>
      <c s="1">
        <v>44984</v>
      </c>
      <c s="2">
        <v>0.3821412037037036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32676" spans="1:16" ht="14.4">
      <c r="A32676">
        <v>32731</v>
      </c>
      <c s="1">
        <v>44984</v>
      </c>
      <c s="2">
        <v>0.3824884259259259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32677" spans="1:16" ht="14.4">
      <c r="A32677">
        <v>32732</v>
      </c>
      <c s="1">
        <v>44984</v>
      </c>
      <c s="2">
        <v>0.382488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32678" spans="1:16" ht="14.4">
      <c r="A32678">
        <v>32733</v>
      </c>
      <c s="1">
        <v>44984</v>
      </c>
      <c s="2">
        <v>0.382500000000000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679" spans="1:16" ht="14.4">
      <c r="A32679">
        <v>32734</v>
      </c>
      <c s="1">
        <v>44984</v>
      </c>
      <c s="2">
        <v>0.382592592592592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32680" spans="1:16" ht="14.4">
      <c r="A32680">
        <v>32735</v>
      </c>
      <c s="1">
        <v>44984</v>
      </c>
      <c s="2">
        <v>0.3825925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2681" spans="1:16" ht="14.4">
      <c r="A32681">
        <v>32736</v>
      </c>
      <c s="1">
        <v>44984</v>
      </c>
      <c s="2">
        <v>0.3833449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32682" spans="1:16" ht="14.4">
      <c r="A32682">
        <v>32737</v>
      </c>
      <c s="1">
        <v>44984</v>
      </c>
      <c s="2">
        <v>0.385578703703703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32683" spans="1:16" ht="14.4">
      <c r="A32683">
        <v>32738</v>
      </c>
      <c s="1">
        <v>44984</v>
      </c>
      <c s="2">
        <v>0.385578703703703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2684" spans="1:16" ht="14.4">
      <c r="A32684">
        <v>32739</v>
      </c>
      <c s="1">
        <v>44984</v>
      </c>
      <c s="2">
        <v>0.386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685" spans="1:16" ht="14.4">
      <c r="A32685">
        <v>32740</v>
      </c>
      <c s="1">
        <v>44984</v>
      </c>
      <c s="2">
        <v>0.3861458333333333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32686" spans="1:16" ht="14.4">
      <c r="A32686">
        <v>32741</v>
      </c>
      <c s="1">
        <v>44984</v>
      </c>
      <c s="2">
        <v>0.386608796296296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2687" spans="1:16" ht="14.4">
      <c r="A32687">
        <v>32742</v>
      </c>
      <c s="1">
        <v>44984</v>
      </c>
      <c s="2">
        <v>0.3870833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32688" spans="1:16" ht="14.4">
      <c r="A32688">
        <v>32743</v>
      </c>
      <c s="1">
        <v>44984</v>
      </c>
      <c s="2">
        <v>0.3870833333333333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32689" spans="1:16" ht="14.4">
      <c r="A32689">
        <v>32744</v>
      </c>
      <c s="1">
        <v>44984</v>
      </c>
      <c s="2">
        <v>0.3876620370370370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32690" spans="1:16" ht="14.4">
      <c r="A32690">
        <v>32745</v>
      </c>
      <c s="1">
        <v>44984</v>
      </c>
      <c s="2">
        <v>0.38813657407407409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10.5</v>
      </c>
    </row>
    <row r="32691" spans="1:16" ht="14.4">
      <c r="A32691">
        <v>32746</v>
      </c>
      <c s="1">
        <v>44984</v>
      </c>
      <c s="2">
        <v>0.388240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32692" spans="1:16" ht="14.4">
      <c r="A32692">
        <v>32747</v>
      </c>
      <c s="1">
        <v>44984</v>
      </c>
      <c s="2">
        <v>0.390046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693" spans="1:16" ht="14.4">
      <c r="A32693">
        <v>32748</v>
      </c>
      <c s="1">
        <v>44984</v>
      </c>
      <c s="2">
        <v>0.390405092592592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32694" spans="1:16" ht="14.4">
      <c r="A32694">
        <v>32749</v>
      </c>
      <c s="1">
        <v>44984</v>
      </c>
      <c s="2">
        <v>0.3904861111111110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32695" spans="1:16" ht="14.4">
      <c r="A32695">
        <v>32750</v>
      </c>
      <c s="1">
        <v>44984</v>
      </c>
      <c s="2">
        <v>0.3905208333333333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32696" spans="1:16" ht="14.4">
      <c r="A32696">
        <v>32751</v>
      </c>
      <c s="1">
        <v>44984</v>
      </c>
      <c s="2">
        <v>0.3910069444444444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32697" spans="1:16" ht="14.4">
      <c r="A32697">
        <v>32752</v>
      </c>
      <c s="1">
        <v>44984</v>
      </c>
      <c s="2">
        <v>0.3915740740740740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7.5</v>
      </c>
    </row>
    <row r="32698" spans="1:16" ht="14.4">
      <c r="A32698">
        <v>32753</v>
      </c>
      <c s="1">
        <v>44984</v>
      </c>
      <c s="2">
        <v>0.3915972222222222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32699" spans="1:16" ht="14.4">
      <c r="A32699">
        <v>32754</v>
      </c>
      <c s="1">
        <v>44984</v>
      </c>
      <c s="2">
        <v>0.392037037037037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32700" spans="1:16" ht="14.4">
      <c r="A32700">
        <v>32755</v>
      </c>
      <c s="1">
        <v>44984</v>
      </c>
      <c s="2">
        <v>0.3921875000000000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32701" spans="1:16" ht="14.4">
      <c r="A32701">
        <v>32756</v>
      </c>
      <c s="1">
        <v>44984</v>
      </c>
      <c s="2">
        <v>0.3926273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32702" spans="1:16" ht="14.4">
      <c r="A32702">
        <v>32757</v>
      </c>
      <c s="1">
        <v>44984</v>
      </c>
      <c s="2">
        <v>0.3928009259259259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703" spans="1:16" ht="14.4">
      <c r="A32703">
        <v>32758</v>
      </c>
      <c s="1">
        <v>44984</v>
      </c>
      <c s="2">
        <v>0.3928009259259259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2704" spans="1:16" ht="14.4">
      <c r="A32704">
        <v>32759</v>
      </c>
      <c s="1">
        <v>44984</v>
      </c>
      <c s="2">
        <v>0.392800925925925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2705" spans="1:16" ht="14.4">
      <c r="A32705">
        <v>32760</v>
      </c>
      <c s="1">
        <v>44984</v>
      </c>
      <c s="2">
        <v>0.3937037037037037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32706" spans="1:16" ht="14.4">
      <c r="A32706">
        <v>32761</v>
      </c>
      <c s="1">
        <v>44984</v>
      </c>
      <c s="2">
        <v>0.393703703703703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2707" spans="1:16" ht="14.4">
      <c r="A32707">
        <v>32762</v>
      </c>
      <c s="1">
        <v>44984</v>
      </c>
      <c s="2">
        <v>0.3940740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32708" spans="1:16" ht="14.4">
      <c r="A32708">
        <v>32763</v>
      </c>
      <c s="1">
        <v>44984</v>
      </c>
      <c s="2">
        <v>0.3940856481481481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32709" spans="1:16" ht="14.4">
      <c r="A32709">
        <v>32764</v>
      </c>
      <c s="1">
        <v>44984</v>
      </c>
      <c s="2">
        <v>0.39408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2710" spans="1:16" ht="14.4">
      <c r="A32710">
        <v>32765</v>
      </c>
      <c s="1">
        <v>44984</v>
      </c>
      <c s="2">
        <v>0.3941550925925925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32711" spans="1:16" ht="14.4">
      <c r="A32711">
        <v>32766</v>
      </c>
      <c s="1">
        <v>44984</v>
      </c>
      <c s="2">
        <v>0.394652777777777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2712" spans="1:16" ht="14.4">
      <c r="A32712">
        <v>32767</v>
      </c>
      <c s="1">
        <v>44984</v>
      </c>
      <c s="2">
        <v>0.394849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713" spans="1:16" ht="14.4">
      <c r="A32713">
        <v>32768</v>
      </c>
      <c s="1">
        <v>44984</v>
      </c>
      <c s="2">
        <v>0.3956828703703703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714" spans="1:16" ht="14.4">
      <c r="A32714">
        <v>32769</v>
      </c>
      <c s="1">
        <v>44984</v>
      </c>
      <c s="2">
        <v>0.3983912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32715" spans="1:16" ht="14.4">
      <c r="A32715">
        <v>32770</v>
      </c>
      <c s="1">
        <v>44984</v>
      </c>
      <c s="2">
        <v>0.39891203703703704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9.3000000000000007</v>
      </c>
    </row>
    <row r="32716" spans="1:16" ht="14.4">
      <c r="A32716">
        <v>32771</v>
      </c>
      <c s="1">
        <v>44984</v>
      </c>
      <c s="2">
        <v>0.39891203703703704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1</v>
      </c>
      <c t="s">
        <v>103</v>
      </c>
      <c t="s">
        <v>124</v>
      </c>
      <c>
        <v>9.25</v>
      </c>
    </row>
    <row r="32717" spans="1:16" ht="14.4">
      <c r="A32717">
        <v>32772</v>
      </c>
      <c s="1">
        <v>44984</v>
      </c>
      <c s="2">
        <v>0.3995717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32718" spans="1:16" ht="14.4">
      <c r="A32718">
        <v>32773</v>
      </c>
      <c s="1">
        <v>44984</v>
      </c>
      <c s="2">
        <v>0.4005092592592592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32719" spans="1:16" ht="14.4">
      <c r="A32719">
        <v>32774</v>
      </c>
      <c s="1">
        <v>44984</v>
      </c>
      <c s="2">
        <v>0.400578703703703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32720" spans="1:16" ht="14.4">
      <c r="A32720">
        <v>32775</v>
      </c>
      <c s="1">
        <v>44984</v>
      </c>
      <c s="2">
        <v>0.402673611111111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32721" spans="1:16" ht="14.4">
      <c r="A32721">
        <v>32776</v>
      </c>
      <c s="1">
        <v>44984</v>
      </c>
      <c s="2">
        <v>0.4034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32722" spans="1:16" ht="14.4">
      <c r="A32722">
        <v>32777</v>
      </c>
      <c s="1">
        <v>44984</v>
      </c>
      <c s="2">
        <v>0.4043865740740740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32723" spans="1:16" ht="14.4">
      <c r="A32723">
        <v>32778</v>
      </c>
      <c s="1">
        <v>44984</v>
      </c>
      <c s="2">
        <v>0.4044560185185185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32724" spans="1:16" ht="14.4">
      <c r="A32724">
        <v>32779</v>
      </c>
      <c s="1">
        <v>44984</v>
      </c>
      <c s="2">
        <v>0.404502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32725" spans="1:16" ht="14.4">
      <c r="A32725">
        <v>32780</v>
      </c>
      <c s="1">
        <v>44984</v>
      </c>
      <c s="2">
        <v>0.4045023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2726" spans="1:16" ht="14.4">
      <c r="A32726">
        <v>32781</v>
      </c>
      <c s="1">
        <v>44984</v>
      </c>
      <c s="2">
        <v>0.4058564814814814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9</v>
      </c>
    </row>
    <row r="32727" spans="1:16" ht="14.4">
      <c r="A32727">
        <v>32782</v>
      </c>
      <c s="1">
        <v>44984</v>
      </c>
      <c s="2">
        <v>0.4059722222222222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7.5</v>
      </c>
    </row>
    <row r="32728" spans="1:16" ht="14.4">
      <c r="A32728">
        <v>32783</v>
      </c>
      <c s="1">
        <v>44984</v>
      </c>
      <c s="2">
        <v>0.4068171296296296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32729" spans="1:16" ht="14.4">
      <c r="A32729">
        <v>32784</v>
      </c>
      <c s="1">
        <v>44984</v>
      </c>
      <c s="2">
        <v>0.4068634259259259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32730" spans="1:16" ht="14.4">
      <c r="A32730">
        <v>32785</v>
      </c>
      <c s="1">
        <v>44984</v>
      </c>
      <c s="2">
        <v>0.407800925925925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32731" spans="1:16" ht="14.4">
      <c r="A32731">
        <v>32786</v>
      </c>
      <c s="1">
        <v>44984</v>
      </c>
      <c s="2">
        <v>0.4084953703703703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732" spans="1:16" ht="14.4">
      <c r="A32732">
        <v>32787</v>
      </c>
      <c s="1">
        <v>44984</v>
      </c>
      <c s="2">
        <v>0.4085532407407407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32733" spans="1:16" ht="14.4">
      <c r="A32733">
        <v>32788</v>
      </c>
      <c s="1">
        <v>44984</v>
      </c>
      <c s="2">
        <v>0.4104513888888888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32734" spans="1:16" ht="14.4">
      <c r="A32734">
        <v>32789</v>
      </c>
      <c s="1">
        <v>44984</v>
      </c>
      <c s="2">
        <v>0.4114699074074074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32735" spans="1:16" ht="14.4">
      <c r="A32735">
        <v>32790</v>
      </c>
      <c s="1">
        <v>44984</v>
      </c>
      <c s="2">
        <v>0.4117245370370370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736" spans="1:16" ht="14.4">
      <c r="A32736">
        <v>32791</v>
      </c>
      <c s="1">
        <v>44984</v>
      </c>
      <c s="2">
        <v>0.412442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32737" spans="1:16" ht="14.4">
      <c r="A32737">
        <v>32792</v>
      </c>
      <c s="1">
        <v>44984</v>
      </c>
      <c s="2">
        <v>0.412442129629629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32738" spans="1:16" ht="14.4">
      <c r="A32738">
        <v>32793</v>
      </c>
      <c s="1">
        <v>44984</v>
      </c>
      <c s="2">
        <v>0.412754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32739" spans="1:16" ht="14.4">
      <c r="A32739">
        <v>32794</v>
      </c>
      <c s="1">
        <v>44984</v>
      </c>
      <c s="2">
        <v>0.4127546296296296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32740" spans="1:16" ht="14.4">
      <c r="A32740">
        <v>32795</v>
      </c>
      <c s="1">
        <v>44984</v>
      </c>
      <c s="2">
        <v>0.4131944444444444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7.5</v>
      </c>
    </row>
    <row r="32741" spans="1:16" ht="14.4">
      <c r="A32741">
        <v>32796</v>
      </c>
      <c s="1">
        <v>44984</v>
      </c>
      <c s="2">
        <v>0.4131944444444444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32742" spans="1:16" ht="14.4">
      <c r="A32742">
        <v>32797</v>
      </c>
      <c s="1">
        <v>44984</v>
      </c>
      <c s="2">
        <v>0.4136921296296296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32743" spans="1:16" ht="14.4">
      <c r="A32743">
        <v>32798</v>
      </c>
      <c s="1">
        <v>44984</v>
      </c>
      <c s="2">
        <v>0.4141666666666666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32744" spans="1:16" ht="14.4">
      <c r="A32744">
        <v>32799</v>
      </c>
      <c s="1">
        <v>44984</v>
      </c>
      <c s="2">
        <v>0.41487268518518516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12.75</v>
      </c>
    </row>
    <row r="32745" spans="1:16" ht="14.4">
      <c r="A32745">
        <v>32800</v>
      </c>
      <c s="1">
        <v>44984</v>
      </c>
      <c s="2">
        <v>0.414872685185185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32746" spans="1:16" ht="14.4">
      <c r="A32746">
        <v>32801</v>
      </c>
      <c s="1">
        <v>44984</v>
      </c>
      <c s="2">
        <v>0.414872685185185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2747" spans="1:16" ht="14.4">
      <c r="A32747">
        <v>32802</v>
      </c>
      <c s="1">
        <v>44984</v>
      </c>
      <c s="2">
        <v>0.4149652777777777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11.25</v>
      </c>
    </row>
    <row r="32748" spans="1:16" ht="14.4">
      <c r="A32748">
        <v>32803</v>
      </c>
      <c s="1">
        <v>44984</v>
      </c>
      <c s="2">
        <v>0.4154745370370370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32749" spans="1:16" ht="14.4">
      <c r="A32749">
        <v>32804</v>
      </c>
      <c s="1">
        <v>44984</v>
      </c>
      <c s="2">
        <v>0.415763888888888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2750" spans="1:16" ht="14.4">
      <c r="A32750">
        <v>32805</v>
      </c>
      <c s="1">
        <v>44984</v>
      </c>
      <c s="2">
        <v>0.4158912037037036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2751" spans="1:16" ht="14.4">
      <c r="A32751">
        <v>32806</v>
      </c>
      <c s="1">
        <v>44984</v>
      </c>
      <c s="2">
        <v>0.416296296296296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32752" spans="1:16" ht="14.4">
      <c r="A32752">
        <v>32807</v>
      </c>
      <c s="1">
        <v>44984</v>
      </c>
      <c s="2">
        <v>0.416296296296296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32753" spans="1:16" ht="14.4">
      <c r="A32753">
        <v>32808</v>
      </c>
      <c s="1">
        <v>44984</v>
      </c>
      <c s="2">
        <v>0.4174884259259259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754" spans="1:16" ht="14.4">
      <c r="A32754">
        <v>32809</v>
      </c>
      <c s="1">
        <v>44984</v>
      </c>
      <c s="2">
        <v>0.4174884259259259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755" spans="1:16" ht="14.4">
      <c r="A32755">
        <v>32810</v>
      </c>
      <c s="1">
        <v>44984</v>
      </c>
      <c s="2">
        <v>0.417731481481481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32756" spans="1:16" ht="14.4">
      <c r="A32756">
        <v>32811</v>
      </c>
      <c s="1">
        <v>44984</v>
      </c>
      <c s="2">
        <v>0.41813657407407406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7.5</v>
      </c>
    </row>
    <row r="32757" spans="1:16" ht="14.4">
      <c r="A32757">
        <v>32812</v>
      </c>
      <c s="1">
        <v>44984</v>
      </c>
      <c s="2">
        <v>0.421759259259259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2758" spans="1:16" ht="14.4">
      <c r="A32758">
        <v>32813</v>
      </c>
      <c s="1">
        <v>44984</v>
      </c>
      <c s="2">
        <v>0.4221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759" spans="1:16" ht="14.4">
      <c r="A32759">
        <v>32814</v>
      </c>
      <c s="1">
        <v>44984</v>
      </c>
      <c s="2">
        <v>0.422152777777777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32760" spans="1:16" ht="14.4">
      <c r="A32760">
        <v>32815</v>
      </c>
      <c s="1">
        <v>44984</v>
      </c>
      <c s="2">
        <v>0.4222800925925925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32761" spans="1:16" ht="14.4">
      <c r="A32761">
        <v>32816</v>
      </c>
      <c s="1">
        <v>44984</v>
      </c>
      <c s="2">
        <v>0.4234722222222222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762" spans="1:16" ht="14.4">
      <c r="A32762">
        <v>32817</v>
      </c>
      <c s="1">
        <v>44984</v>
      </c>
      <c s="2">
        <v>0.4234953703703703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32763" spans="1:16" ht="14.4">
      <c r="A32763">
        <v>32818</v>
      </c>
      <c s="1">
        <v>44984</v>
      </c>
      <c s="2">
        <v>0.424074074074074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32764" spans="1:16" ht="14.4">
      <c r="A32764">
        <v>32819</v>
      </c>
      <c s="1">
        <v>44984</v>
      </c>
      <c s="2">
        <v>0.4240740740740740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32765" spans="1:16" ht="14.4">
      <c r="A32765">
        <v>32820</v>
      </c>
      <c s="1">
        <v>44984</v>
      </c>
      <c s="2">
        <v>0.425752314814814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32766" spans="1:16" ht="14.4">
      <c r="A32766">
        <v>32821</v>
      </c>
      <c s="1">
        <v>44984</v>
      </c>
      <c s="2">
        <v>0.4257523148148147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32767" spans="1:16" ht="14.4">
      <c r="A32767">
        <v>32822</v>
      </c>
      <c s="1">
        <v>44984</v>
      </c>
      <c s="2">
        <v>0.426099537037037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32768" spans="1:16" ht="14.4">
      <c r="A32768">
        <v>32823</v>
      </c>
      <c s="1">
        <v>44984</v>
      </c>
      <c s="2">
        <v>0.4261111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32769" spans="1:16" ht="14.4">
      <c r="A32769">
        <v>32824</v>
      </c>
      <c s="1">
        <v>44984</v>
      </c>
      <c s="2">
        <v>0.4272453703703703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2770" spans="1:16" ht="14.4">
      <c r="A32770">
        <v>32825</v>
      </c>
      <c s="1">
        <v>44984</v>
      </c>
      <c s="2">
        <v>0.4272453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771" spans="1:16" ht="14.4">
      <c r="A32771">
        <v>32826</v>
      </c>
      <c s="1">
        <v>44984</v>
      </c>
      <c s="2">
        <v>0.427962962962962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772" spans="1:16" ht="14.4">
      <c r="A32772">
        <v>32827</v>
      </c>
      <c s="1">
        <v>44984</v>
      </c>
      <c s="2">
        <v>0.4281944444444444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32773" spans="1:16" ht="14.4">
      <c r="A32773">
        <v>32828</v>
      </c>
      <c s="1">
        <v>44984</v>
      </c>
      <c s="2">
        <v>0.428194444444444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2774" spans="1:16" ht="14.4">
      <c r="A32774">
        <v>32829</v>
      </c>
      <c s="1">
        <v>44984</v>
      </c>
      <c s="2">
        <v>0.428356481481481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32775" spans="1:16" ht="14.4">
      <c r="A32775">
        <v>32830</v>
      </c>
      <c s="1">
        <v>44984</v>
      </c>
      <c s="2">
        <v>0.4283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32776" spans="1:16" ht="14.4">
      <c r="A32776">
        <v>32831</v>
      </c>
      <c s="1">
        <v>44984</v>
      </c>
      <c s="2">
        <v>0.4286111111111111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32777" spans="1:16" ht="14.4">
      <c r="A32777">
        <v>32832</v>
      </c>
      <c s="1">
        <v>44984</v>
      </c>
      <c s="2">
        <v>0.4286111111111111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32778" spans="1:16" ht="14.4">
      <c r="A32778">
        <v>32833</v>
      </c>
      <c s="1">
        <v>44984</v>
      </c>
      <c s="2">
        <v>0.429537037037037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2779" spans="1:16" ht="14.4">
      <c r="A32779">
        <v>32834</v>
      </c>
      <c s="1">
        <v>44984</v>
      </c>
      <c s="2">
        <v>0.429849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32780" spans="1:16" ht="14.4">
      <c r="A32780">
        <v>32835</v>
      </c>
      <c s="1">
        <v>44984</v>
      </c>
      <c s="2">
        <v>0.4301736111111111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32781" spans="1:16" ht="14.4">
      <c r="A32781">
        <v>32836</v>
      </c>
      <c s="1">
        <v>44984</v>
      </c>
      <c s="2">
        <v>0.43050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782" spans="1:16" ht="14.4">
      <c r="A32782">
        <v>32837</v>
      </c>
      <c s="1">
        <v>44984</v>
      </c>
      <c s="2">
        <v>0.4306481481481481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783" spans="1:16" ht="14.4">
      <c r="A32783">
        <v>32838</v>
      </c>
      <c s="1">
        <v>44984</v>
      </c>
      <c s="2">
        <v>0.4306481481481481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2784" spans="1:16" ht="14.4">
      <c r="A32784">
        <v>32839</v>
      </c>
      <c s="1">
        <v>44984</v>
      </c>
      <c s="2">
        <v>0.430648148148148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2785" spans="1:16" ht="14.4">
      <c r="A32785">
        <v>32840</v>
      </c>
      <c s="1">
        <v>44984</v>
      </c>
      <c s="2">
        <v>0.4310300925925926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32786" spans="1:16" ht="14.4">
      <c r="A32786">
        <v>32841</v>
      </c>
      <c s="1">
        <v>44984</v>
      </c>
      <c s="2">
        <v>0.43111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32787" spans="1:16" ht="14.4">
      <c r="A32787">
        <v>32842</v>
      </c>
      <c s="1">
        <v>44984</v>
      </c>
      <c s="2">
        <v>0.432291666666666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2788" spans="1:16" ht="14.4">
      <c r="A32788">
        <v>32843</v>
      </c>
      <c s="1">
        <v>44984</v>
      </c>
      <c s="2">
        <v>0.432291666666666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32789" spans="1:16" ht="14.4">
      <c r="A32789">
        <v>32844</v>
      </c>
      <c s="1">
        <v>44984</v>
      </c>
      <c s="2">
        <v>0.432974537037037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32790" spans="1:16" ht="14.4">
      <c r="A32790">
        <v>32845</v>
      </c>
      <c s="1">
        <v>44984</v>
      </c>
      <c s="2">
        <v>0.433368055555555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32791" spans="1:16" ht="14.4">
      <c r="A32791">
        <v>32846</v>
      </c>
      <c s="1">
        <v>44984</v>
      </c>
      <c s="2">
        <v>0.433368055555555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32792" spans="1:16" ht="14.4">
      <c r="A32792">
        <v>32847</v>
      </c>
      <c s="1">
        <v>44984</v>
      </c>
      <c s="2">
        <v>0.4346643518518518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2793" spans="1:16" ht="14.4">
      <c r="A32793">
        <v>32848</v>
      </c>
      <c s="1">
        <v>44984</v>
      </c>
      <c s="2">
        <v>0.4351967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2794" spans="1:16" ht="14.4">
      <c r="A32794">
        <v>32849</v>
      </c>
      <c s="1">
        <v>44984</v>
      </c>
      <c s="2">
        <v>0.4356481481481481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32795" spans="1:16" ht="14.4">
      <c r="A32795">
        <v>32850</v>
      </c>
      <c s="1">
        <v>44984</v>
      </c>
      <c s="2">
        <v>0.435879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796" spans="1:16" ht="14.4">
      <c r="A32796">
        <v>32851</v>
      </c>
      <c s="1">
        <v>44984</v>
      </c>
      <c s="2">
        <v>0.4364814814814814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32797" spans="1:16" ht="14.4">
      <c r="A32797">
        <v>32852</v>
      </c>
      <c s="1">
        <v>44984</v>
      </c>
      <c s="2">
        <v>0.4364814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2798" spans="1:16" ht="14.4">
      <c r="A32798">
        <v>32853</v>
      </c>
      <c s="1">
        <v>44984</v>
      </c>
      <c s="2">
        <v>0.4365856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32799" spans="1:16" ht="14.4">
      <c r="A32799">
        <v>32854</v>
      </c>
      <c s="1">
        <v>44984</v>
      </c>
      <c s="2">
        <v>0.437060185185185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32800" spans="1:16" ht="14.4">
      <c r="A32800">
        <v>32855</v>
      </c>
      <c s="1">
        <v>44984</v>
      </c>
      <c s="2">
        <v>0.4384490740740740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9.3000000000000007</v>
      </c>
    </row>
    <row r="32801" spans="1:16" ht="14.4">
      <c r="A32801">
        <v>32856</v>
      </c>
      <c s="1">
        <v>44984</v>
      </c>
      <c s="2">
        <v>0.4384490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2802" spans="1:16" ht="14.4">
      <c r="A32802">
        <v>32857</v>
      </c>
      <c s="1">
        <v>44984</v>
      </c>
      <c s="2">
        <v>0.4400925925925925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803" spans="1:16" ht="14.4">
      <c r="A32803">
        <v>32858</v>
      </c>
      <c s="1">
        <v>44984</v>
      </c>
      <c s="2">
        <v>0.4407407407407407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32804" spans="1:16" ht="14.4">
      <c r="A32804">
        <v>32859</v>
      </c>
      <c s="1">
        <v>44984</v>
      </c>
      <c s="2">
        <v>0.4408912037037037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7.5</v>
      </c>
    </row>
    <row r="32805" spans="1:16" ht="14.4">
      <c r="A32805">
        <v>32860</v>
      </c>
      <c s="1">
        <v>44984</v>
      </c>
      <c s="2">
        <v>0.4410069444444444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32806" spans="1:16" ht="14.4">
      <c r="A32806">
        <v>32861</v>
      </c>
      <c s="1">
        <v>44984</v>
      </c>
      <c s="2">
        <v>0.4417129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807" spans="1:16" ht="14.4">
      <c r="A32807">
        <v>32862</v>
      </c>
      <c s="1">
        <v>44984</v>
      </c>
      <c s="2">
        <v>0.4427083333333333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808" spans="1:16" ht="14.4">
      <c r="A32808">
        <v>32863</v>
      </c>
      <c s="1">
        <v>44984</v>
      </c>
      <c s="2">
        <v>0.4427083333333333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1</v>
      </c>
      <c t="s">
        <v>103</v>
      </c>
      <c t="s">
        <v>124</v>
      </c>
      <c>
        <v>21</v>
      </c>
    </row>
    <row r="32809" spans="1:16" ht="14.4">
      <c r="A32809">
        <v>32864</v>
      </c>
      <c s="1">
        <v>44984</v>
      </c>
      <c s="2">
        <v>0.443587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32810" spans="1:16" ht="14.4">
      <c r="A32810">
        <v>32865</v>
      </c>
      <c s="1">
        <v>44984</v>
      </c>
      <c s="2">
        <v>0.4435879629629629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32811" spans="1:16" ht="14.4">
      <c r="A32811">
        <v>32866</v>
      </c>
      <c s="1">
        <v>44984</v>
      </c>
      <c s="2">
        <v>0.4436805555555555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32812" spans="1:16" ht="14.4">
      <c r="A32812">
        <v>32867</v>
      </c>
      <c s="1">
        <v>44984</v>
      </c>
      <c s="2">
        <v>0.4436805555555555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32813" spans="1:16" ht="14.4">
      <c r="A32813">
        <v>32868</v>
      </c>
      <c s="1">
        <v>44984</v>
      </c>
      <c s="2">
        <v>0.4436805555555555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814" spans="1:16" ht="14.4">
      <c r="A32814">
        <v>32869</v>
      </c>
      <c s="1">
        <v>44984</v>
      </c>
      <c s="2">
        <v>0.4437499999999999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2815" spans="1:16" ht="14.4">
      <c r="A32815">
        <v>32870</v>
      </c>
      <c s="1">
        <v>44984</v>
      </c>
      <c s="2">
        <v>0.444479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32816" spans="1:16" ht="14.4">
      <c r="A32816">
        <v>32871</v>
      </c>
      <c s="1">
        <v>44984</v>
      </c>
      <c s="2">
        <v>0.4444791666666666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32817" spans="1:16" ht="14.4">
      <c r="A32817">
        <v>32872</v>
      </c>
      <c s="1">
        <v>44984</v>
      </c>
      <c s="2">
        <v>0.4447106481481481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2818" spans="1:16" ht="14.4">
      <c r="A32818">
        <v>32873</v>
      </c>
      <c s="1">
        <v>44984</v>
      </c>
      <c s="2">
        <v>0.444722222222222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32819" spans="1:16" ht="14.4">
      <c r="A32819">
        <v>32874</v>
      </c>
      <c s="1">
        <v>44984</v>
      </c>
      <c s="2">
        <v>0.4447222222222222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7.5</v>
      </c>
    </row>
    <row r="32820" spans="1:16" ht="14.4">
      <c r="A32820">
        <v>32875</v>
      </c>
      <c s="1">
        <v>44984</v>
      </c>
      <c s="2">
        <v>0.444803240740740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32821" spans="1:16" ht="14.4">
      <c r="A32821">
        <v>32876</v>
      </c>
      <c s="1">
        <v>44984</v>
      </c>
      <c s="2">
        <v>0.444861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32822" spans="1:16" ht="14.4">
      <c r="A32822">
        <v>32877</v>
      </c>
      <c s="1">
        <v>44984</v>
      </c>
      <c s="2">
        <v>0.4449421296296296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32823" spans="1:16" ht="14.4">
      <c r="A32823">
        <v>32878</v>
      </c>
      <c s="1">
        <v>44984</v>
      </c>
      <c s="2">
        <v>0.4452777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824" spans="1:16" ht="14.4">
      <c r="A32824">
        <v>32879</v>
      </c>
      <c s="1">
        <v>44984</v>
      </c>
      <c s="2">
        <v>0.445567129629629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32825" spans="1:16" ht="14.4">
      <c r="A32825">
        <v>32880</v>
      </c>
      <c s="1">
        <v>44984</v>
      </c>
      <c s="2">
        <v>0.4481944444444444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32826" spans="1:16" ht="14.4">
      <c r="A32826">
        <v>32881</v>
      </c>
      <c s="1">
        <v>44984</v>
      </c>
      <c s="2">
        <v>0.448657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32827" spans="1:16" ht="14.4">
      <c r="A32827">
        <v>32882</v>
      </c>
      <c s="1">
        <v>44984</v>
      </c>
      <c s="2">
        <v>0.449027777777777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828" spans="1:16" ht="14.4">
      <c r="A32828">
        <v>32883</v>
      </c>
      <c s="1">
        <v>44984</v>
      </c>
      <c s="2">
        <v>0.449282407407407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32829" spans="1:16" ht="14.4">
      <c r="A32829">
        <v>32884</v>
      </c>
      <c s="1">
        <v>44984</v>
      </c>
      <c s="2">
        <v>0.4492824074074073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32830" spans="1:16" ht="14.4">
      <c r="A32830">
        <v>32885</v>
      </c>
      <c s="1">
        <v>44984</v>
      </c>
      <c s="2">
        <v>0.449710648148148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32831" spans="1:16" ht="14.4">
      <c r="A32831">
        <v>32886</v>
      </c>
      <c s="1">
        <v>44984</v>
      </c>
      <c s="2">
        <v>0.4500347222222222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32832" spans="1:16" ht="14.4">
      <c r="A32832">
        <v>32887</v>
      </c>
      <c s="1">
        <v>44984</v>
      </c>
      <c s="2">
        <v>0.450034722222222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833" spans="1:16" ht="14.4">
      <c r="A32833">
        <v>32888</v>
      </c>
      <c s="1">
        <v>44984</v>
      </c>
      <c s="2">
        <v>0.4513078703703703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32834" spans="1:16" ht="14.4">
      <c r="A32834">
        <v>32889</v>
      </c>
      <c s="1">
        <v>44984</v>
      </c>
      <c s="2">
        <v>0.4515509259259259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32835" spans="1:16" ht="14.4">
      <c r="A32835">
        <v>32890</v>
      </c>
      <c s="1">
        <v>44984</v>
      </c>
      <c s="2">
        <v>0.4515509259259259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32836" spans="1:16" ht="14.4">
      <c r="A32836">
        <v>32891</v>
      </c>
      <c s="1">
        <v>44984</v>
      </c>
      <c s="2">
        <v>0.4515509259259259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32837" spans="1:16" ht="14.4">
      <c r="A32837">
        <v>32892</v>
      </c>
      <c s="1">
        <v>44984</v>
      </c>
      <c s="2">
        <v>0.452928240740740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2838" spans="1:16" ht="14.4">
      <c r="A32838">
        <v>32893</v>
      </c>
      <c s="1">
        <v>44984</v>
      </c>
      <c s="2">
        <v>0.4535069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32839" spans="1:16" ht="14.4">
      <c r="A32839">
        <v>32894</v>
      </c>
      <c s="1">
        <v>44984</v>
      </c>
      <c s="2">
        <v>0.4542824074074073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2840" spans="1:16" ht="14.4">
      <c r="A32840">
        <v>32895</v>
      </c>
      <c s="1">
        <v>44984</v>
      </c>
      <c s="2">
        <v>0.454456018518518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32841" spans="1:16" ht="14.4">
      <c r="A32841">
        <v>32896</v>
      </c>
      <c s="1">
        <v>44984</v>
      </c>
      <c s="2">
        <v>0.4545370370370370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7.5</v>
      </c>
    </row>
    <row r="32842" spans="1:16" ht="14.4">
      <c r="A32842">
        <v>32897</v>
      </c>
      <c s="1">
        <v>44984</v>
      </c>
      <c s="2">
        <v>0.455312500000000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32843" spans="1:16" ht="14.4">
      <c r="A32843">
        <v>32898</v>
      </c>
      <c s="1">
        <v>44984</v>
      </c>
      <c s="2">
        <v>0.456053240740740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844" spans="1:16" ht="14.4">
      <c r="A32844">
        <v>32899</v>
      </c>
      <c s="1">
        <v>44984</v>
      </c>
      <c s="2">
        <v>0.4561111111111111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32845" spans="1:16" ht="14.4">
      <c r="A32845">
        <v>32900</v>
      </c>
      <c s="1">
        <v>44984</v>
      </c>
      <c s="2">
        <v>0.4566782407407407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32846" spans="1:16" ht="14.4">
      <c r="A32846">
        <v>32901</v>
      </c>
      <c s="1">
        <v>44984</v>
      </c>
      <c s="2">
        <v>0.456678240740740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2847" spans="1:16" ht="14.4">
      <c r="A32847">
        <v>32902</v>
      </c>
      <c s="1">
        <v>44984</v>
      </c>
      <c s="2">
        <v>0.4566782407407407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1</v>
      </c>
      <c t="s">
        <v>103</v>
      </c>
      <c t="s">
        <v>124</v>
      </c>
      <c>
        <v>18</v>
      </c>
    </row>
    <row r="32848" spans="1:16" ht="14.4">
      <c r="A32848">
        <v>32903</v>
      </c>
      <c s="1">
        <v>44984</v>
      </c>
      <c s="2">
        <v>0.456990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849" spans="1:16" ht="14.4">
      <c r="A32849">
        <v>32904</v>
      </c>
      <c s="1">
        <v>44984</v>
      </c>
      <c s="2">
        <v>0.456990740740740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32850" spans="1:16" ht="14.4">
      <c r="A32850">
        <v>32905</v>
      </c>
      <c s="1">
        <v>44984</v>
      </c>
      <c s="2">
        <v>0.4570370370370370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851" spans="1:16" ht="14.4">
      <c r="A32851">
        <v>32906</v>
      </c>
      <c s="1">
        <v>44984</v>
      </c>
      <c s="2">
        <v>0.457164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32852" spans="1:16" ht="14.4">
      <c r="A32852">
        <v>32907</v>
      </c>
      <c s="1">
        <v>44984</v>
      </c>
      <c s="2">
        <v>0.457430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32853" spans="1:16" ht="14.4">
      <c r="A32853">
        <v>32908</v>
      </c>
      <c s="1">
        <v>44984</v>
      </c>
      <c s="2">
        <v>0.4599074074074074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32854" spans="1:16" ht="14.4">
      <c r="A32854">
        <v>32909</v>
      </c>
      <c s="1">
        <v>44984</v>
      </c>
      <c s="2">
        <v>0.461574074074074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7.5</v>
      </c>
    </row>
    <row r="32855" spans="1:16" ht="14.4">
      <c r="A32855">
        <v>32910</v>
      </c>
      <c s="1">
        <v>44984</v>
      </c>
      <c s="2">
        <v>0.462592592592592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2856" spans="1:16" ht="14.4">
      <c r="A32856">
        <v>32911</v>
      </c>
      <c s="1">
        <v>44984</v>
      </c>
      <c s="2">
        <v>0.4651388888888888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32857" spans="1:16" ht="14.4">
      <c r="A32857">
        <v>32912</v>
      </c>
      <c s="1">
        <v>44984</v>
      </c>
      <c s="2">
        <v>0.4717592592592592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11.25</v>
      </c>
    </row>
    <row r="32858" spans="1:16" ht="14.4">
      <c r="A32858">
        <v>32913</v>
      </c>
      <c s="1">
        <v>44984</v>
      </c>
      <c s="2">
        <v>0.4717939814814814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32859" spans="1:16" ht="14.4">
      <c r="A32859">
        <v>32914</v>
      </c>
      <c s="1">
        <v>44984</v>
      </c>
      <c s="2">
        <v>0.4735995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2860" spans="1:16" ht="14.4">
      <c r="A32860">
        <v>32915</v>
      </c>
      <c s="1">
        <v>44984</v>
      </c>
      <c s="2">
        <v>0.47398148148148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32861" spans="1:16" ht="14.4">
      <c r="A32861">
        <v>32916</v>
      </c>
      <c s="1">
        <v>44984</v>
      </c>
      <c s="2">
        <v>0.4741087962962963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862" spans="1:16" ht="14.4">
      <c r="A32862">
        <v>32917</v>
      </c>
      <c s="1">
        <v>44984</v>
      </c>
      <c s="2">
        <v>0.4741087962962963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1</v>
      </c>
      <c t="s">
        <v>103</v>
      </c>
      <c t="s">
        <v>124</v>
      </c>
      <c>
        <v>12</v>
      </c>
    </row>
    <row r="32863" spans="1:16" ht="14.4">
      <c r="A32863">
        <v>32918</v>
      </c>
      <c s="1">
        <v>44984</v>
      </c>
      <c s="2">
        <v>0.474421296296296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2864" spans="1:16" ht="14.4">
      <c r="A32864">
        <v>32919</v>
      </c>
      <c s="1">
        <v>44984</v>
      </c>
      <c s="2">
        <v>0.4745833333333333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2865" spans="1:16" ht="14.4">
      <c r="A32865">
        <v>32920</v>
      </c>
      <c s="1">
        <v>44984</v>
      </c>
      <c s="2">
        <v>0.47473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32866" spans="1:16" ht="14.4">
      <c r="A32866">
        <v>32921</v>
      </c>
      <c s="1">
        <v>44984</v>
      </c>
      <c s="2">
        <v>0.4753125000000000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32867" spans="1:16" ht="14.4">
      <c r="A32867">
        <v>32922</v>
      </c>
      <c s="1">
        <v>44984</v>
      </c>
      <c s="2">
        <v>0.4753125000000000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1</v>
      </c>
      <c t="s">
        <v>103</v>
      </c>
      <c t="s">
        <v>124</v>
      </c>
      <c>
        <v>14.75</v>
      </c>
    </row>
    <row r="32868" spans="1:16" ht="14.4">
      <c r="A32868">
        <v>32923</v>
      </c>
      <c s="1">
        <v>44984</v>
      </c>
      <c s="2">
        <v>0.47598379629629628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9</v>
      </c>
    </row>
    <row r="32869" spans="1:16" ht="14.4">
      <c r="A32869">
        <v>32924</v>
      </c>
      <c s="1">
        <v>44984</v>
      </c>
      <c s="2">
        <v>0.4798611111111111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32870" spans="1:16" ht="14.4">
      <c r="A32870">
        <v>32925</v>
      </c>
      <c s="1">
        <v>44984</v>
      </c>
      <c s="2">
        <v>0.4821296296296296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7.5</v>
      </c>
    </row>
    <row r="32871" spans="1:16" ht="14.4">
      <c r="A32871">
        <v>32926</v>
      </c>
      <c s="1">
        <v>44984</v>
      </c>
      <c s="2">
        <v>0.482129629629629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2872" spans="1:16" ht="14.4">
      <c r="A32872">
        <v>32927</v>
      </c>
      <c s="1">
        <v>44984</v>
      </c>
      <c s="2">
        <v>0.48260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32873" spans="1:16" ht="14.4">
      <c r="A32873">
        <v>32928</v>
      </c>
      <c s="1">
        <v>44984</v>
      </c>
      <c s="2">
        <v>0.482604166666666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2874" spans="1:16" ht="14.4">
      <c r="A32874">
        <v>32929</v>
      </c>
      <c s="1">
        <v>44984</v>
      </c>
      <c s="2">
        <v>0.483611111111111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6</v>
      </c>
    </row>
    <row r="32875" spans="1:16" ht="14.4">
      <c r="A32875">
        <v>32930</v>
      </c>
      <c s="1">
        <v>44984</v>
      </c>
      <c s="2">
        <v>0.483900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2876" spans="1:16" ht="14.4">
      <c r="A32876">
        <v>32931</v>
      </c>
      <c s="1">
        <v>44984</v>
      </c>
      <c s="2">
        <v>0.4861111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2877" spans="1:16" ht="14.4">
      <c r="A32877">
        <v>32932</v>
      </c>
      <c s="1">
        <v>44984</v>
      </c>
      <c s="2">
        <v>0.486493055555555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32878" spans="1:16" ht="14.4">
      <c r="A32878">
        <v>32933</v>
      </c>
      <c s="1">
        <v>44984</v>
      </c>
      <c s="2">
        <v>0.486493055555555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2879" spans="1:16" ht="14.4">
      <c r="A32879">
        <v>32934</v>
      </c>
      <c s="1">
        <v>44984</v>
      </c>
      <c s="2">
        <v>0.488842592592592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880" spans="1:16" ht="14.4">
      <c r="A32880">
        <v>32935</v>
      </c>
      <c s="1">
        <v>44984</v>
      </c>
      <c s="2">
        <v>0.488842592592592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2881" spans="1:16" ht="14.4">
      <c r="A32881">
        <v>32936</v>
      </c>
      <c s="1">
        <v>44984</v>
      </c>
      <c s="2">
        <v>0.490081018518518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32882" spans="1:16" ht="14.4">
      <c r="A32882">
        <v>32937</v>
      </c>
      <c s="1">
        <v>44984</v>
      </c>
      <c s="2">
        <v>0.490439814814814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32883" spans="1:16" ht="14.4">
      <c r="A32883">
        <v>32938</v>
      </c>
      <c s="1">
        <v>44984</v>
      </c>
      <c s="2">
        <v>0.49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2884" spans="1:16" ht="14.4">
      <c r="A32884">
        <v>32939</v>
      </c>
      <c s="1">
        <v>44984</v>
      </c>
      <c s="2">
        <v>0.491921296296296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2885" spans="1:16" ht="14.4">
      <c r="A32885">
        <v>32940</v>
      </c>
      <c s="1">
        <v>44984</v>
      </c>
      <c s="2">
        <v>0.4937268518518518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32886" spans="1:16" ht="14.4">
      <c r="A32886">
        <v>32941</v>
      </c>
      <c s="1">
        <v>44984</v>
      </c>
      <c s="2">
        <v>0.493726851851851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2887" spans="1:16" ht="14.4">
      <c r="A32887">
        <v>32942</v>
      </c>
      <c s="1">
        <v>44984</v>
      </c>
      <c s="2">
        <v>0.493923611111111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888" spans="1:16" ht="14.4">
      <c r="A32888">
        <v>32943</v>
      </c>
      <c s="1">
        <v>44984</v>
      </c>
      <c s="2">
        <v>0.4970138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32889" spans="1:16" ht="14.4">
      <c r="A32889">
        <v>32944</v>
      </c>
      <c s="1">
        <v>44984</v>
      </c>
      <c s="2">
        <v>0.4970138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32890" spans="1:16" ht="14.4">
      <c r="A32890">
        <v>32945</v>
      </c>
      <c s="1">
        <v>44984</v>
      </c>
      <c s="2">
        <v>0.497800925925925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2891" spans="1:16" ht="14.4">
      <c r="A32891">
        <v>32946</v>
      </c>
      <c s="1">
        <v>44984</v>
      </c>
      <c s="2">
        <v>0.498634259259259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32892" spans="1:16" ht="14.4">
      <c r="A32892">
        <v>32947</v>
      </c>
      <c s="1">
        <v>44984</v>
      </c>
      <c s="2">
        <v>0.50341435185185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32893" spans="1:16" ht="14.4">
      <c r="A32893">
        <v>32948</v>
      </c>
      <c s="1">
        <v>44984</v>
      </c>
      <c s="2">
        <v>0.5037615740740740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2894" spans="1:16" ht="14.4">
      <c r="A32894">
        <v>32949</v>
      </c>
      <c s="1">
        <v>44984</v>
      </c>
      <c s="2">
        <v>0.5053125000000000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32895" spans="1:16" ht="14.4">
      <c r="A32895">
        <v>32950</v>
      </c>
      <c s="1">
        <v>44984</v>
      </c>
      <c s="2">
        <v>0.5079629629629629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32896" spans="1:16" ht="14.4">
      <c r="A32896">
        <v>32951</v>
      </c>
      <c s="1">
        <v>44984</v>
      </c>
      <c s="2">
        <v>0.50880787037037034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2897" spans="1:16" ht="14.4">
      <c r="A32897">
        <v>32952</v>
      </c>
      <c s="1">
        <v>44984</v>
      </c>
      <c s="2">
        <v>0.50880787037037034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2898" spans="1:16" ht="14.4">
      <c r="A32898">
        <v>32953</v>
      </c>
      <c s="1">
        <v>44984</v>
      </c>
      <c s="2">
        <v>0.50880787037037034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1</v>
      </c>
      <c t="s">
        <v>103</v>
      </c>
      <c t="s">
        <v>124</v>
      </c>
      <c>
        <v>45</v>
      </c>
    </row>
    <row r="32899" spans="1:16" ht="14.4">
      <c r="A32899">
        <v>32954</v>
      </c>
      <c s="1">
        <v>44984</v>
      </c>
      <c s="2">
        <v>0.5101620370370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32900" spans="1:16" ht="14.4">
      <c r="A32900">
        <v>32955</v>
      </c>
      <c s="1">
        <v>44984</v>
      </c>
      <c s="2">
        <v>0.512627314814814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32901" spans="1:16" ht="14.4">
      <c r="A32901">
        <v>32956</v>
      </c>
      <c s="1">
        <v>44984</v>
      </c>
      <c s="2">
        <v>0.514641203703703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32902" spans="1:16" ht="14.4">
      <c r="A32902">
        <v>32957</v>
      </c>
      <c s="1">
        <v>44984</v>
      </c>
      <c s="2">
        <v>0.514641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32903" spans="1:16" ht="14.4">
      <c r="A32903">
        <v>32958</v>
      </c>
      <c s="1">
        <v>44984</v>
      </c>
      <c s="2">
        <v>0.51593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32904" spans="1:16" ht="14.4">
      <c r="A32904">
        <v>32959</v>
      </c>
      <c s="1">
        <v>44984</v>
      </c>
      <c s="2">
        <v>0.5171759259259258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32905" spans="1:16" ht="14.4">
      <c r="A32905">
        <v>32960</v>
      </c>
      <c s="1">
        <v>44984</v>
      </c>
      <c s="2">
        <v>0.5177777777777777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9</v>
      </c>
    </row>
    <row r="32906" spans="1:16" ht="14.4">
      <c r="A32906">
        <v>32961</v>
      </c>
      <c s="1">
        <v>44984</v>
      </c>
      <c s="2">
        <v>0.517789351851851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32907" spans="1:16" ht="14.4">
      <c r="A32907">
        <v>32962</v>
      </c>
      <c s="1">
        <v>44984</v>
      </c>
      <c s="2">
        <v>0.5187615740740740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908" spans="1:16" ht="14.4">
      <c r="A32908">
        <v>32963</v>
      </c>
      <c s="1">
        <v>44984</v>
      </c>
      <c s="2">
        <v>0.5203587962962963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32909" spans="1:16" ht="14.4">
      <c r="A32909">
        <v>32964</v>
      </c>
      <c s="1">
        <v>44984</v>
      </c>
      <c s="2">
        <v>0.5230671296296296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32910" spans="1:16" ht="14.4">
      <c r="A32910">
        <v>32965</v>
      </c>
      <c s="1">
        <v>44984</v>
      </c>
      <c s="2">
        <v>0.5230671296296296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911" spans="1:16" ht="14.4">
      <c r="A32911">
        <v>32966</v>
      </c>
      <c s="1">
        <v>44984</v>
      </c>
      <c s="2">
        <v>0.523472222222222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912" spans="1:16" ht="14.4">
      <c r="A32912">
        <v>32967</v>
      </c>
      <c s="1">
        <v>44984</v>
      </c>
      <c s="2">
        <v>0.5253472222222221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32913" spans="1:16" ht="14.4">
      <c r="A32913">
        <v>32968</v>
      </c>
      <c s="1">
        <v>44984</v>
      </c>
      <c s="2">
        <v>0.525729166666666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32914" spans="1:16" ht="14.4">
      <c r="A32914">
        <v>32969</v>
      </c>
      <c s="1">
        <v>44984</v>
      </c>
      <c s="2">
        <v>0.526099537037037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2915" spans="1:16" ht="14.4">
      <c r="A32915">
        <v>32970</v>
      </c>
      <c s="1">
        <v>44984</v>
      </c>
      <c s="2">
        <v>0.5281481481481481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916" spans="1:16" ht="14.4">
      <c r="A32916">
        <v>32971</v>
      </c>
      <c s="1">
        <v>44984</v>
      </c>
      <c s="2">
        <v>0.5284837962962962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9</v>
      </c>
    </row>
    <row r="32917" spans="1:16" ht="14.4">
      <c r="A32917">
        <v>32972</v>
      </c>
      <c s="1">
        <v>44984</v>
      </c>
      <c s="2">
        <v>0.5284837962962962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1</v>
      </c>
      <c t="s">
        <v>103</v>
      </c>
      <c t="s">
        <v>124</v>
      </c>
      <c>
        <v>12</v>
      </c>
    </row>
    <row r="32918" spans="1:16" ht="14.4">
      <c r="A32918">
        <v>32973</v>
      </c>
      <c s="1">
        <v>44984</v>
      </c>
      <c s="2">
        <v>0.5301736111111111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32919" spans="1:16" ht="14.4">
      <c r="A32919">
        <v>32974</v>
      </c>
      <c s="1">
        <v>44984</v>
      </c>
      <c s="2">
        <v>0.5349884259259258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32920" spans="1:16" ht="14.4">
      <c r="A32920">
        <v>32975</v>
      </c>
      <c s="1">
        <v>44984</v>
      </c>
      <c s="2">
        <v>0.538506944444444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2921" spans="1:16" ht="14.4">
      <c r="A32921">
        <v>32976</v>
      </c>
      <c s="1">
        <v>44984</v>
      </c>
      <c s="2">
        <v>0.5385648148148147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2922" spans="1:16" ht="14.4">
      <c r="A32922">
        <v>32977</v>
      </c>
      <c s="1">
        <v>44984</v>
      </c>
      <c s="2">
        <v>0.539050925925925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32923" spans="1:16" ht="14.4">
      <c r="A32923">
        <v>32978</v>
      </c>
      <c s="1">
        <v>44984</v>
      </c>
      <c s="2">
        <v>0.5417013888888888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924" spans="1:16" ht="14.4">
      <c r="A32924">
        <v>32979</v>
      </c>
      <c s="1">
        <v>44984</v>
      </c>
      <c s="2">
        <v>0.5451504629629629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925" spans="1:16" ht="14.4">
      <c r="A32925">
        <v>32980</v>
      </c>
      <c s="1">
        <v>44984</v>
      </c>
      <c s="2">
        <v>0.5454513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32926" spans="1:16" ht="14.4">
      <c r="A32926">
        <v>32981</v>
      </c>
      <c s="1">
        <v>44984</v>
      </c>
      <c s="2">
        <v>0.545949074074074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927" spans="1:16" ht="14.4">
      <c r="A32927">
        <v>32982</v>
      </c>
      <c s="1">
        <v>44984</v>
      </c>
      <c s="2">
        <v>0.545949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2928" spans="1:16" ht="14.4">
      <c r="A32928">
        <v>32983</v>
      </c>
      <c s="1">
        <v>44984</v>
      </c>
      <c s="2">
        <v>0.546122685185185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32929" spans="1:16" ht="14.4">
      <c r="A32929">
        <v>32984</v>
      </c>
      <c s="1">
        <v>44984</v>
      </c>
      <c s="2">
        <v>0.5517361111111110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2930" spans="1:16" ht="14.4">
      <c r="A32930">
        <v>32985</v>
      </c>
      <c s="1">
        <v>44984</v>
      </c>
      <c s="2">
        <v>0.5517361111111110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931" spans="1:16" ht="14.4">
      <c r="A32931">
        <v>32986</v>
      </c>
      <c s="1">
        <v>44984</v>
      </c>
      <c s="2">
        <v>0.55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932" spans="1:16" ht="14.4">
      <c r="A32932">
        <v>32987</v>
      </c>
      <c s="1">
        <v>44984</v>
      </c>
      <c s="2">
        <v>0.553402777777777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32933" spans="1:16" ht="14.4">
      <c r="A32933">
        <v>32988</v>
      </c>
      <c s="1">
        <v>44984</v>
      </c>
      <c s="2">
        <v>0.5558101851851852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32934" spans="1:16" ht="14.4">
      <c r="A32934">
        <v>32989</v>
      </c>
      <c s="1">
        <v>44984</v>
      </c>
      <c s="2">
        <v>0.556817129629629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935" spans="1:16" ht="14.4">
      <c r="A32935">
        <v>32990</v>
      </c>
      <c s="1">
        <v>44984</v>
      </c>
      <c s="2">
        <v>0.564143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32936" spans="1:16" ht="14.4">
      <c r="A32936">
        <v>32991</v>
      </c>
      <c s="1">
        <v>44984</v>
      </c>
      <c s="2">
        <v>0.5641435185185185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937" spans="1:16" ht="14.4">
      <c r="A32937">
        <v>32992</v>
      </c>
      <c s="1">
        <v>44984</v>
      </c>
      <c s="2">
        <v>0.5654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32938" spans="1:16" ht="14.4">
      <c r="A32938">
        <v>32993</v>
      </c>
      <c s="1">
        <v>44984</v>
      </c>
      <c s="2">
        <v>0.5668055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32939" spans="1:16" ht="14.4">
      <c r="A32939">
        <v>32994</v>
      </c>
      <c s="1">
        <v>44984</v>
      </c>
      <c s="2">
        <v>0.5720138888888889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32940" spans="1:16" ht="14.4">
      <c r="A32940">
        <v>32995</v>
      </c>
      <c s="1">
        <v>44984</v>
      </c>
      <c s="2">
        <v>0.57402777777777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2941" spans="1:16" ht="14.4">
      <c r="A32941">
        <v>32996</v>
      </c>
      <c s="1">
        <v>44984</v>
      </c>
      <c s="2">
        <v>0.5754166666666666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2942" spans="1:16" ht="14.4">
      <c r="A32942">
        <v>32997</v>
      </c>
      <c s="1">
        <v>44984</v>
      </c>
      <c s="2">
        <v>0.576030092592592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2943" spans="1:16" ht="14.4">
      <c r="A32943">
        <v>32998</v>
      </c>
      <c s="1">
        <v>44984</v>
      </c>
      <c s="2">
        <v>0.576319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32944" spans="1:16" ht="14.4">
      <c r="A32944">
        <v>32999</v>
      </c>
      <c s="1">
        <v>44984</v>
      </c>
      <c s="2">
        <v>0.576319444444444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2945" spans="1:16" ht="14.4">
      <c r="A32945">
        <v>33000</v>
      </c>
      <c s="1">
        <v>44984</v>
      </c>
      <c s="2">
        <v>0.5783564814814814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32946" spans="1:16" ht="14.4">
      <c r="A32946">
        <v>33001</v>
      </c>
      <c s="1">
        <v>44984</v>
      </c>
      <c s="2">
        <v>0.579490740740740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32947" spans="1:16" ht="14.4">
      <c r="A32947">
        <v>33002</v>
      </c>
      <c s="1">
        <v>44984</v>
      </c>
      <c s="2">
        <v>0.580092592592592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32948" spans="1:16" ht="14.4">
      <c r="A32948">
        <v>33003</v>
      </c>
      <c s="1">
        <v>44984</v>
      </c>
      <c s="2">
        <v>0.580092592592592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32949" spans="1:16" ht="14.4">
      <c r="A32949">
        <v>33004</v>
      </c>
      <c s="1">
        <v>44984</v>
      </c>
      <c s="2">
        <v>0.5839583333333333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6.5999999999999996</v>
      </c>
    </row>
    <row r="32950" spans="1:16" ht="14.4">
      <c r="A32950">
        <v>33005</v>
      </c>
      <c s="1">
        <v>44984</v>
      </c>
      <c s="2">
        <v>0.58473379629629629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7.5</v>
      </c>
    </row>
    <row r="32951" spans="1:16" ht="14.4">
      <c r="A32951">
        <v>33006</v>
      </c>
      <c s="1">
        <v>44984</v>
      </c>
      <c s="2">
        <v>0.590023148148148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32952" spans="1:16" ht="14.4">
      <c r="A32952">
        <v>33007</v>
      </c>
      <c s="1">
        <v>44984</v>
      </c>
      <c s="2">
        <v>0.591608796296296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32953" spans="1:16" ht="14.4">
      <c r="A32953">
        <v>33008</v>
      </c>
      <c s="1">
        <v>44984</v>
      </c>
      <c s="2">
        <v>0.5938773148148147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32954" spans="1:16" ht="14.4">
      <c r="A32954">
        <v>33009</v>
      </c>
      <c s="1">
        <v>44984</v>
      </c>
      <c s="2">
        <v>0.5938773148148147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32955" spans="1:16" ht="14.4">
      <c r="A32955">
        <v>33010</v>
      </c>
      <c s="1">
        <v>44984</v>
      </c>
      <c s="2">
        <v>0.5944907407407407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9</v>
      </c>
    </row>
    <row r="32956" spans="1:16" ht="14.4">
      <c r="A32956">
        <v>33011</v>
      </c>
      <c s="1">
        <v>44984</v>
      </c>
      <c s="2">
        <v>0.5953472222222222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32957" spans="1:16" ht="14.4">
      <c r="A32957">
        <v>33012</v>
      </c>
      <c s="1">
        <v>44984</v>
      </c>
      <c s="2">
        <v>0.5953472222222222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958" spans="1:16" ht="14.4">
      <c r="A32958">
        <v>33013</v>
      </c>
      <c s="1">
        <v>44984</v>
      </c>
      <c s="2">
        <v>0.596956018518518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2959" spans="1:16" ht="14.4">
      <c r="A32959">
        <v>33014</v>
      </c>
      <c s="1">
        <v>44984</v>
      </c>
      <c s="2">
        <v>0.5972453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32960" spans="1:16" ht="14.4">
      <c r="A32960">
        <v>33015</v>
      </c>
      <c s="1">
        <v>44984</v>
      </c>
      <c s="2">
        <v>0.597858796296296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32961" spans="1:16" ht="14.4">
      <c r="A32961">
        <v>33016</v>
      </c>
      <c s="1">
        <v>44984</v>
      </c>
      <c s="2">
        <v>0.598703703703703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32962" spans="1:16" ht="14.4">
      <c r="A32962">
        <v>33017</v>
      </c>
      <c s="1">
        <v>44984</v>
      </c>
      <c s="2">
        <v>0.598703703703703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1</v>
      </c>
      <c t="s">
        <v>103</v>
      </c>
      <c t="s">
        <v>124</v>
      </c>
      <c>
        <v>8.9499999999999993</v>
      </c>
    </row>
    <row r="32963" spans="1:16" ht="14.4">
      <c r="A32963">
        <v>33018</v>
      </c>
      <c s="1">
        <v>44984</v>
      </c>
      <c s="2">
        <v>0.601701388888888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32964" spans="1:16" ht="14.4">
      <c r="A32964">
        <v>33019</v>
      </c>
      <c s="1">
        <v>44984</v>
      </c>
      <c s="2">
        <v>0.6019560185185185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32965" spans="1:16" ht="14.4">
      <c r="A32965">
        <v>33020</v>
      </c>
      <c s="1">
        <v>44984</v>
      </c>
      <c s="2">
        <v>0.604062499999999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966" spans="1:16" ht="14.4">
      <c r="A32966">
        <v>33021</v>
      </c>
      <c s="1">
        <v>44984</v>
      </c>
      <c s="2">
        <v>0.6067939814814814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32967" spans="1:16" ht="14.4">
      <c r="A32967">
        <v>33022</v>
      </c>
      <c s="1">
        <v>44984</v>
      </c>
      <c s="2">
        <v>0.6067939814814814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2968" spans="1:16" ht="14.4">
      <c r="A32968">
        <v>33023</v>
      </c>
      <c s="1">
        <v>44984</v>
      </c>
      <c s="2">
        <v>0.607233796296296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32969" spans="1:16" ht="14.4">
      <c r="A32969">
        <v>33024</v>
      </c>
      <c s="1">
        <v>44984</v>
      </c>
      <c s="2">
        <v>0.6077430555555555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7.5</v>
      </c>
    </row>
    <row r="32970" spans="1:16" ht="14.4">
      <c r="A32970">
        <v>33025</v>
      </c>
      <c s="1">
        <v>44984</v>
      </c>
      <c s="2">
        <v>0.6078935185185184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2971" spans="1:16" ht="14.4">
      <c r="A32971">
        <v>33026</v>
      </c>
      <c s="1">
        <v>44984</v>
      </c>
      <c s="2">
        <v>0.6081597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32972" spans="1:16" ht="14.4">
      <c r="A32972">
        <v>33027</v>
      </c>
      <c s="1">
        <v>44984</v>
      </c>
      <c s="2">
        <v>0.6083333333333332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32973" spans="1:16" ht="14.4">
      <c r="A32973">
        <v>33028</v>
      </c>
      <c s="1">
        <v>44984</v>
      </c>
      <c s="2">
        <v>0.6095601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32974" spans="1:16" ht="14.4">
      <c r="A32974">
        <v>33029</v>
      </c>
      <c s="1">
        <v>44984</v>
      </c>
      <c s="2">
        <v>0.609733796296296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32975" spans="1:16" ht="14.4">
      <c r="A32975">
        <v>33030</v>
      </c>
      <c s="1">
        <v>44984</v>
      </c>
      <c s="2">
        <v>0.6105902777777777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2976" spans="1:16" ht="14.4">
      <c r="A32976">
        <v>33031</v>
      </c>
      <c s="1">
        <v>44984</v>
      </c>
      <c s="2">
        <v>0.611689814814814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2977" spans="1:16" ht="14.4">
      <c r="A32977">
        <v>33032</v>
      </c>
      <c s="1">
        <v>44984</v>
      </c>
      <c s="2">
        <v>0.6116898148148147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2978" spans="1:16" ht="14.4">
      <c r="A32978">
        <v>33033</v>
      </c>
      <c s="1">
        <v>44984</v>
      </c>
      <c s="2">
        <v>0.6118981481481481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32979" spans="1:16" ht="14.4">
      <c r="A32979">
        <v>33034</v>
      </c>
      <c s="1">
        <v>44984</v>
      </c>
      <c s="2">
        <v>0.6121412037037037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7.5</v>
      </c>
    </row>
    <row r="32980" spans="1:16" ht="14.4">
      <c r="A32980">
        <v>33035</v>
      </c>
      <c s="1">
        <v>44984</v>
      </c>
      <c s="2">
        <v>0.612384259259259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2981" spans="1:16" ht="14.4">
      <c r="A32981">
        <v>33036</v>
      </c>
      <c s="1">
        <v>44984</v>
      </c>
      <c s="2">
        <v>0.6131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32982" spans="1:16" ht="14.4">
      <c r="A32982">
        <v>33037</v>
      </c>
      <c s="1">
        <v>44984</v>
      </c>
      <c s="2">
        <v>0.6159837962962962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32983" spans="1:16" ht="14.4">
      <c r="A32983">
        <v>33038</v>
      </c>
      <c s="1">
        <v>44984</v>
      </c>
      <c s="2">
        <v>0.616782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32984" spans="1:16" ht="14.4">
      <c r="A32984">
        <v>33039</v>
      </c>
      <c s="1">
        <v>44984</v>
      </c>
      <c s="2">
        <v>0.6170486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32985" spans="1:16" ht="14.4">
      <c r="A32985">
        <v>33040</v>
      </c>
      <c s="1">
        <v>44984</v>
      </c>
      <c s="2">
        <v>0.6233796296296296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32986" spans="1:16" ht="14.4">
      <c r="A32986">
        <v>33041</v>
      </c>
      <c s="1">
        <v>44984</v>
      </c>
      <c s="2">
        <v>0.625347222222222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32987" spans="1:16" ht="14.4">
      <c r="A32987">
        <v>33042</v>
      </c>
      <c s="1">
        <v>44984</v>
      </c>
      <c s="2">
        <v>0.6253472222222222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2988" spans="1:16" ht="14.4">
      <c r="A32988">
        <v>33043</v>
      </c>
      <c s="1">
        <v>44984</v>
      </c>
      <c s="2">
        <v>0.6261689814814814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9</v>
      </c>
    </row>
    <row r="32989" spans="1:16" ht="14.4">
      <c r="A32989">
        <v>33044</v>
      </c>
      <c s="1">
        <v>44984</v>
      </c>
      <c s="2">
        <v>0.62667824074074074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9</v>
      </c>
    </row>
    <row r="32990" spans="1:16" ht="14.4">
      <c r="A32990">
        <v>33045</v>
      </c>
      <c s="1">
        <v>44984</v>
      </c>
      <c s="2">
        <v>0.6299768518518518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32991" spans="1:16" ht="14.4">
      <c r="A32991">
        <v>33046</v>
      </c>
      <c s="1">
        <v>44984</v>
      </c>
      <c s="2">
        <v>0.6330671296296296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6</v>
      </c>
    </row>
    <row r="32992" spans="1:16" ht="14.4">
      <c r="A32992">
        <v>33047</v>
      </c>
      <c s="1">
        <v>44984</v>
      </c>
      <c s="2">
        <v>0.63306712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1</v>
      </c>
      <c t="s">
        <v>103</v>
      </c>
      <c t="s">
        <v>124</v>
      </c>
      <c>
        <v>12</v>
      </c>
    </row>
    <row r="32993" spans="1:16" ht="14.4">
      <c r="A32993">
        <v>33048</v>
      </c>
      <c s="1">
        <v>44984</v>
      </c>
      <c s="2">
        <v>0.6333101851851852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32994" spans="1:16" ht="14.4">
      <c r="A32994">
        <v>33049</v>
      </c>
      <c s="1">
        <v>44984</v>
      </c>
      <c s="2">
        <v>0.6349074074074073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2995" spans="1:16" ht="14.4">
      <c r="A32995">
        <v>33050</v>
      </c>
      <c s="1">
        <v>44984</v>
      </c>
      <c s="2">
        <v>0.6379629629629629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32996" spans="1:16" ht="14.4">
      <c r="A32996">
        <v>33051</v>
      </c>
      <c s="1">
        <v>44984</v>
      </c>
      <c s="2">
        <v>0.637962962962962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2997" spans="1:16" ht="14.4">
      <c r="A32997">
        <v>33052</v>
      </c>
      <c s="1">
        <v>44984</v>
      </c>
      <c s="2">
        <v>0.640416666666666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32998" spans="1:16" ht="14.4">
      <c r="A32998">
        <v>33053</v>
      </c>
      <c s="1">
        <v>44984</v>
      </c>
      <c s="2">
        <v>0.6404166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32999" spans="1:16" ht="14.4">
      <c r="A32999">
        <v>33054</v>
      </c>
      <c s="1">
        <v>44984</v>
      </c>
      <c s="2">
        <v>0.641516203703703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33000" spans="1:16" ht="14.4">
      <c r="A33000">
        <v>33055</v>
      </c>
      <c s="1">
        <v>44984</v>
      </c>
      <c s="2">
        <v>0.6419097222222222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12</v>
      </c>
    </row>
    <row r="33001" spans="1:16" ht="14.4">
      <c r="A33001">
        <v>33056</v>
      </c>
      <c s="1">
        <v>44984</v>
      </c>
      <c s="2">
        <v>0.641909722222222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1</v>
      </c>
      <c t="s">
        <v>103</v>
      </c>
      <c t="s">
        <v>124</v>
      </c>
      <c>
        <v>19.75</v>
      </c>
    </row>
    <row r="33002" spans="1:16" ht="14.4">
      <c r="A33002">
        <v>33057</v>
      </c>
      <c s="1">
        <v>44984</v>
      </c>
      <c s="2">
        <v>0.642037037037037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33003" spans="1:16" ht="14.4">
      <c r="A33003">
        <v>33058</v>
      </c>
      <c s="1">
        <v>44984</v>
      </c>
      <c s="2">
        <v>0.643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33004" spans="1:16" ht="14.4">
      <c r="A33004">
        <v>33059</v>
      </c>
      <c s="1">
        <v>44984</v>
      </c>
      <c s="2">
        <v>0.644756944444444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3005" spans="1:16" ht="14.4">
      <c r="A33005">
        <v>33060</v>
      </c>
      <c s="1">
        <v>44984</v>
      </c>
      <c s="2">
        <v>0.644756944444444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3006" spans="1:16" ht="14.4">
      <c r="A33006">
        <v>33061</v>
      </c>
      <c s="1">
        <v>44984</v>
      </c>
      <c s="2">
        <v>0.6447569444444444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1</v>
      </c>
      <c t="s">
        <v>103</v>
      </c>
      <c t="s">
        <v>124</v>
      </c>
      <c>
        <v>6.4000000000000004</v>
      </c>
    </row>
    <row r="33007" spans="1:16" ht="14.4">
      <c r="A33007">
        <v>33062</v>
      </c>
      <c s="1">
        <v>44984</v>
      </c>
      <c s="2">
        <v>0.644814814814814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3008" spans="1:16" ht="14.4">
      <c r="A33008">
        <v>33063</v>
      </c>
      <c s="1">
        <v>44984</v>
      </c>
      <c s="2">
        <v>0.6458449074074074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33009" spans="1:16" ht="14.4">
      <c r="A33009">
        <v>33064</v>
      </c>
      <c s="1">
        <v>44984</v>
      </c>
      <c s="2">
        <v>0.649490740740740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33010" spans="1:16" ht="14.4">
      <c r="A33010">
        <v>33065</v>
      </c>
      <c s="1">
        <v>44984</v>
      </c>
      <c s="2">
        <v>0.650497685185185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7.5</v>
      </c>
    </row>
    <row r="33011" spans="1:16" ht="14.4">
      <c r="A33011">
        <v>33066</v>
      </c>
      <c s="1">
        <v>44984</v>
      </c>
      <c s="2">
        <v>0.6511921296296295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33012" spans="1:16" ht="14.4">
      <c r="A33012">
        <v>33067</v>
      </c>
      <c s="1">
        <v>44984</v>
      </c>
      <c s="2">
        <v>0.6511921296296295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33013" spans="1:16" ht="14.4">
      <c r="A33013">
        <v>33068</v>
      </c>
      <c s="1">
        <v>44984</v>
      </c>
      <c s="2">
        <v>0.6537152777777778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3014" spans="1:16" ht="14.4">
      <c r="A33014">
        <v>33069</v>
      </c>
      <c s="1">
        <v>44984</v>
      </c>
      <c s="2">
        <v>0.6544675925925925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3015" spans="1:16" ht="14.4">
      <c r="A33015">
        <v>33070</v>
      </c>
      <c s="1">
        <v>44984</v>
      </c>
      <c s="2">
        <v>0.6572685185185185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12.75</v>
      </c>
    </row>
    <row r="33016" spans="1:16" ht="14.4">
      <c r="A33016">
        <v>33071</v>
      </c>
      <c s="1">
        <v>44984</v>
      </c>
      <c s="2">
        <v>0.6572685185185185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33017" spans="1:16" ht="14.4">
      <c r="A33017">
        <v>33072</v>
      </c>
      <c s="1">
        <v>44984</v>
      </c>
      <c s="2">
        <v>0.657268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3018" spans="1:16" ht="14.4">
      <c r="A33018">
        <v>33073</v>
      </c>
      <c s="1">
        <v>44984</v>
      </c>
      <c s="2">
        <v>0.65856481481481477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4.2000000000000002</v>
      </c>
    </row>
    <row r="33019" spans="1:16" ht="14.4">
      <c r="A33019">
        <v>33074</v>
      </c>
      <c s="1">
        <v>44984</v>
      </c>
      <c s="2">
        <v>0.65856481481481477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5.2999999999999998</v>
      </c>
    </row>
    <row r="33020" spans="1:16" ht="14.4">
      <c r="A33020">
        <v>33075</v>
      </c>
      <c s="1">
        <v>44984</v>
      </c>
      <c s="2">
        <v>0.6592129629629629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3021" spans="1:16" ht="14.4">
      <c r="A33021">
        <v>33076</v>
      </c>
      <c s="1">
        <v>44984</v>
      </c>
      <c s="2">
        <v>0.659884259259259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3022" spans="1:16" ht="14.4">
      <c r="A33022">
        <v>33077</v>
      </c>
      <c s="1">
        <v>44984</v>
      </c>
      <c s="2">
        <v>0.66340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33023" spans="1:16" ht="14.4">
      <c r="A33023">
        <v>33078</v>
      </c>
      <c s="1">
        <v>44984</v>
      </c>
      <c s="2">
        <v>0.6652199074074074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33024" spans="1:16" ht="14.4">
      <c r="A33024">
        <v>33079</v>
      </c>
      <c s="1">
        <v>44984</v>
      </c>
      <c s="2">
        <v>0.6660763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33025" spans="1:16" ht="14.4">
      <c r="A33025">
        <v>33080</v>
      </c>
      <c s="1">
        <v>44984</v>
      </c>
      <c s="2">
        <v>0.666736111111111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33026" spans="1:16" ht="14.4">
      <c r="A33026">
        <v>33081</v>
      </c>
      <c s="1">
        <v>44984</v>
      </c>
      <c s="2">
        <v>0.66751157407407402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11.25</v>
      </c>
    </row>
    <row r="33027" spans="1:16" ht="14.4">
      <c r="A33027">
        <v>33082</v>
      </c>
      <c s="1">
        <v>44984</v>
      </c>
      <c s="2">
        <v>0.6675115740740740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1</v>
      </c>
      <c t="s">
        <v>103</v>
      </c>
      <c t="s">
        <v>124</v>
      </c>
      <c>
        <v>6.4000000000000004</v>
      </c>
    </row>
    <row r="33028" spans="1:16" ht="14.4">
      <c r="A33028">
        <v>33083</v>
      </c>
      <c s="1">
        <v>44984</v>
      </c>
      <c s="2">
        <v>0.6683449074074073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33029" spans="1:16" ht="14.4">
      <c r="A33029">
        <v>33084</v>
      </c>
      <c s="1">
        <v>44984</v>
      </c>
      <c s="2">
        <v>0.6706828703703703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33030" spans="1:16" ht="14.4">
      <c r="A33030">
        <v>33085</v>
      </c>
      <c s="1">
        <v>44984</v>
      </c>
      <c s="2">
        <v>0.6710300925925926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33031" spans="1:16" ht="14.4">
      <c r="A33031">
        <v>33086</v>
      </c>
      <c s="1">
        <v>44984</v>
      </c>
      <c s="2">
        <v>0.6730787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33032" spans="1:16" ht="14.4">
      <c r="A33032">
        <v>33087</v>
      </c>
      <c s="1">
        <v>44984</v>
      </c>
      <c s="2">
        <v>0.673078703703703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33033" spans="1:16" ht="14.4">
      <c r="A33033">
        <v>33088</v>
      </c>
      <c s="1">
        <v>44984</v>
      </c>
      <c s="2">
        <v>0.6746527777777777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33034" spans="1:16" ht="14.4">
      <c r="A33034">
        <v>33089</v>
      </c>
      <c s="1">
        <v>44984</v>
      </c>
      <c s="2">
        <v>0.6765972222222221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3035" spans="1:16" ht="14.4">
      <c r="A33035">
        <v>33090</v>
      </c>
      <c s="1">
        <v>44984</v>
      </c>
      <c s="2">
        <v>0.676597222222222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3036" spans="1:16" ht="14.4">
      <c r="A33036">
        <v>33091</v>
      </c>
      <c s="1">
        <v>44984</v>
      </c>
      <c s="2">
        <v>0.6769560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33037" spans="1:16" ht="14.4">
      <c r="A33037">
        <v>33092</v>
      </c>
      <c s="1">
        <v>44984</v>
      </c>
      <c s="2">
        <v>0.67800925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33038" spans="1:16" ht="14.4">
      <c r="A33038">
        <v>33093</v>
      </c>
      <c s="1">
        <v>44984</v>
      </c>
      <c s="2">
        <v>0.6797337962962962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33039" spans="1:16" ht="14.4">
      <c r="A33039">
        <v>33094</v>
      </c>
      <c s="1">
        <v>44984</v>
      </c>
      <c s="2">
        <v>0.681203703703703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3040" spans="1:16" ht="14.4">
      <c r="A33040">
        <v>33095</v>
      </c>
      <c s="1">
        <v>44984</v>
      </c>
      <c s="2">
        <v>0.6824652777777777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7.5</v>
      </c>
    </row>
    <row r="33041" spans="1:16" ht="14.4">
      <c r="A33041">
        <v>33096</v>
      </c>
      <c s="1">
        <v>44984</v>
      </c>
      <c s="2">
        <v>0.6827083333333333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33042" spans="1:16" ht="14.4">
      <c r="A33042">
        <v>33097</v>
      </c>
      <c s="1">
        <v>44984</v>
      </c>
      <c s="2">
        <v>0.682777777777777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33043" spans="1:16" ht="14.4">
      <c r="A33043">
        <v>33098</v>
      </c>
      <c s="1">
        <v>44984</v>
      </c>
      <c s="2">
        <v>0.6832060185185184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6.5999999999999996</v>
      </c>
    </row>
    <row r="33044" spans="1:16" ht="14.4">
      <c r="A33044">
        <v>33099</v>
      </c>
      <c s="1">
        <v>44984</v>
      </c>
      <c s="2">
        <v>0.683553240740740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33045" spans="1:16" ht="14.4">
      <c r="A33045">
        <v>33100</v>
      </c>
      <c s="1">
        <v>44984</v>
      </c>
      <c s="2">
        <v>0.6835532407407407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33046" spans="1:16" ht="14.4">
      <c r="A33046">
        <v>33101</v>
      </c>
      <c s="1">
        <v>44984</v>
      </c>
      <c s="2">
        <v>0.684606481481481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33047" spans="1:16" ht="14.4">
      <c r="A33047">
        <v>33102</v>
      </c>
      <c s="1">
        <v>44984</v>
      </c>
      <c s="2">
        <v>0.6865972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33048" spans="1:16" ht="14.4">
      <c r="A33048">
        <v>33103</v>
      </c>
      <c s="1">
        <v>44984</v>
      </c>
      <c s="2">
        <v>0.6899189814814814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33049" spans="1:16" ht="14.4">
      <c r="A33049">
        <v>33104</v>
      </c>
      <c s="1">
        <v>44984</v>
      </c>
      <c s="2">
        <v>0.6900231481481481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33050" spans="1:16" ht="14.4">
      <c r="A33050">
        <v>33105</v>
      </c>
      <c s="1">
        <v>44984</v>
      </c>
      <c s="2">
        <v>0.6918865740740740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33051" spans="1:16" ht="14.4">
      <c r="A33051">
        <v>33106</v>
      </c>
      <c s="1">
        <v>44984</v>
      </c>
      <c s="2">
        <v>0.6918865740740740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33052" spans="1:16" ht="14.4">
      <c r="A33052">
        <v>33107</v>
      </c>
      <c s="1">
        <v>44984</v>
      </c>
      <c s="2">
        <v>0.6921990740740741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33053" spans="1:16" ht="14.4">
      <c r="A33053">
        <v>33108</v>
      </c>
      <c s="1">
        <v>44984</v>
      </c>
      <c s="2">
        <v>0.692303240740740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33054" spans="1:16" ht="14.4">
      <c r="A33054">
        <v>33109</v>
      </c>
      <c s="1">
        <v>44984</v>
      </c>
      <c s="2">
        <v>0.694803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33055" spans="1:16" ht="14.4">
      <c r="A33055">
        <v>33110</v>
      </c>
      <c s="1">
        <v>44984</v>
      </c>
      <c s="2">
        <v>0.6964236111111110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3056" spans="1:16" ht="14.4">
      <c r="A33056">
        <v>33111</v>
      </c>
      <c s="1">
        <v>44984</v>
      </c>
      <c s="2">
        <v>0.6970138888888889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33057" spans="1:16" ht="14.4">
      <c r="A33057">
        <v>33112</v>
      </c>
      <c s="1">
        <v>44984</v>
      </c>
      <c s="2">
        <v>0.7015162037037037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7.5</v>
      </c>
    </row>
    <row r="33058" spans="1:16" ht="14.4">
      <c r="A33058">
        <v>33113</v>
      </c>
      <c s="1">
        <v>44984</v>
      </c>
      <c s="2">
        <v>0.7020949074074074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33059" spans="1:16" ht="14.4">
      <c r="A33059">
        <v>33114</v>
      </c>
      <c s="1">
        <v>44984</v>
      </c>
      <c s="2">
        <v>0.7021412037037037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10.5</v>
      </c>
    </row>
    <row r="33060" spans="1:16" ht="14.4">
      <c r="A33060">
        <v>33115</v>
      </c>
      <c s="1">
        <v>44984</v>
      </c>
      <c s="2">
        <v>0.7085532407407407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3061" spans="1:16" ht="14.4">
      <c r="A33061">
        <v>33116</v>
      </c>
      <c s="1">
        <v>44984</v>
      </c>
      <c s="2">
        <v>0.7085532407407407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33062" spans="1:16" ht="14.4">
      <c r="A33062">
        <v>33117</v>
      </c>
      <c s="1">
        <v>44984</v>
      </c>
      <c s="2">
        <v>0.7112615740740740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33063" spans="1:16" ht="14.4">
      <c r="A33063">
        <v>33118</v>
      </c>
      <c s="1">
        <v>44984</v>
      </c>
      <c s="2">
        <v>0.7112615740740740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33064" spans="1:16" ht="14.4">
      <c r="A33064">
        <v>33119</v>
      </c>
      <c s="1">
        <v>44984</v>
      </c>
      <c s="2">
        <v>0.7125578703703703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3065" spans="1:16" ht="14.4">
      <c r="A33065">
        <v>33120</v>
      </c>
      <c s="1">
        <v>44984</v>
      </c>
      <c s="2">
        <v>0.7145601851851851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33066" spans="1:16" ht="14.4">
      <c r="A33066">
        <v>33121</v>
      </c>
      <c s="1">
        <v>44984</v>
      </c>
      <c s="2">
        <v>0.7162037037037036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33067" spans="1:16" ht="14.4">
      <c r="A33067">
        <v>33122</v>
      </c>
      <c s="1">
        <v>44984</v>
      </c>
      <c s="2">
        <v>0.716203703703703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33068" spans="1:16" ht="14.4">
      <c r="A33068">
        <v>33123</v>
      </c>
      <c s="1">
        <v>44984</v>
      </c>
      <c s="2">
        <v>0.7162037037037036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3069" spans="1:16" ht="14.4">
      <c r="A33069">
        <v>33124</v>
      </c>
      <c s="1">
        <v>44984</v>
      </c>
      <c s="2">
        <v>0.7164467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33070" spans="1:16" ht="14.4">
      <c r="A33070">
        <v>33125</v>
      </c>
      <c s="1">
        <v>44984</v>
      </c>
      <c s="2">
        <v>0.72254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33071" spans="1:16" ht="14.4">
      <c r="A33071">
        <v>33126</v>
      </c>
      <c s="1">
        <v>44984</v>
      </c>
      <c s="2">
        <v>0.72254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33072" spans="1:16" ht="14.4">
      <c r="A33072">
        <v>33127</v>
      </c>
      <c s="1">
        <v>44984</v>
      </c>
      <c s="2">
        <v>0.7238773148148147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33073" spans="1:16" ht="14.4">
      <c r="A33073">
        <v>33128</v>
      </c>
      <c s="1">
        <v>44984</v>
      </c>
      <c s="2">
        <v>0.7240046296296296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3074" spans="1:16" ht="14.4">
      <c r="A33074">
        <v>33129</v>
      </c>
      <c s="1">
        <v>44984</v>
      </c>
      <c s="2">
        <v>0.725775462962962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3075" spans="1:16" ht="14.4">
      <c r="A33075">
        <v>33130</v>
      </c>
      <c s="1">
        <v>44984</v>
      </c>
      <c s="2">
        <v>0.7264583333333333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3076" spans="1:16" ht="14.4">
      <c r="A33076">
        <v>33131</v>
      </c>
      <c s="1">
        <v>44984</v>
      </c>
      <c s="2">
        <v>0.7272337962962962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33077" spans="1:16" ht="14.4">
      <c r="A33077">
        <v>33132</v>
      </c>
      <c s="1">
        <v>44984</v>
      </c>
      <c s="2">
        <v>0.731145833333333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3078" spans="1:16" ht="14.4">
      <c r="A33078">
        <v>33133</v>
      </c>
      <c s="1">
        <v>44984</v>
      </c>
      <c s="2">
        <v>0.7330324074074073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33079" spans="1:16" ht="14.4">
      <c r="A33079">
        <v>33134</v>
      </c>
      <c s="1">
        <v>44984</v>
      </c>
      <c s="2">
        <v>0.734155092592592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3080" spans="1:16" ht="14.4">
      <c r="A33080">
        <v>33135</v>
      </c>
      <c s="1">
        <v>44984</v>
      </c>
      <c s="2">
        <v>0.734317129629629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33081" spans="1:16" ht="14.4">
      <c r="A33081">
        <v>33136</v>
      </c>
      <c s="1">
        <v>44984</v>
      </c>
      <c s="2">
        <v>0.734317129629629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33082" spans="1:16" ht="14.4">
      <c r="A33082">
        <v>33137</v>
      </c>
      <c s="1">
        <v>44984</v>
      </c>
      <c s="2">
        <v>0.734340277777777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33083" spans="1:16" ht="14.4">
      <c r="A33083">
        <v>33138</v>
      </c>
      <c s="1">
        <v>44984</v>
      </c>
      <c s="2">
        <v>0.7367013888888889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3084" spans="1:16" ht="14.4">
      <c r="A33084">
        <v>33139</v>
      </c>
      <c s="1">
        <v>44984</v>
      </c>
      <c s="2">
        <v>0.7391203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3085" spans="1:16" ht="14.4">
      <c r="A33085">
        <v>33140</v>
      </c>
      <c s="1">
        <v>44984</v>
      </c>
      <c s="2">
        <v>0.741111111111111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33086" spans="1:16" ht="14.4">
      <c r="A33086">
        <v>33141</v>
      </c>
      <c s="1">
        <v>44984</v>
      </c>
      <c s="2">
        <v>0.7421990740740740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33087" spans="1:16" ht="14.4">
      <c r="A33087">
        <v>33142</v>
      </c>
      <c s="1">
        <v>44984</v>
      </c>
      <c s="2">
        <v>0.742719907407407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3088" spans="1:16" ht="14.4">
      <c r="A33088">
        <v>33143</v>
      </c>
      <c s="1">
        <v>44984</v>
      </c>
      <c s="2">
        <v>0.742928240740740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33089" spans="1:16" ht="14.4">
      <c r="A33089">
        <v>33144</v>
      </c>
      <c s="1">
        <v>44984</v>
      </c>
      <c s="2">
        <v>0.7429282407407407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33090" spans="1:16" ht="14.4">
      <c r="A33090">
        <v>33145</v>
      </c>
      <c s="1">
        <v>44984</v>
      </c>
      <c s="2">
        <v>0.7435069444444444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33091" spans="1:16" ht="14.4">
      <c r="A33091">
        <v>33146</v>
      </c>
      <c s="1">
        <v>44984</v>
      </c>
      <c s="2">
        <v>0.74594907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3092" spans="1:16" ht="14.4">
      <c r="A33092">
        <v>33147</v>
      </c>
      <c s="1">
        <v>44984</v>
      </c>
      <c s="2">
        <v>0.7468749999999999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33093" spans="1:16" ht="14.4">
      <c r="A33093">
        <v>33148</v>
      </c>
      <c s="1">
        <v>44984</v>
      </c>
      <c s="2">
        <v>0.7491898148148148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33094" spans="1:16" ht="14.4">
      <c r="A33094">
        <v>33149</v>
      </c>
      <c s="1">
        <v>44984</v>
      </c>
      <c s="2">
        <v>0.7491898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33095" spans="1:16" ht="14.4">
      <c r="A33095">
        <v>33150</v>
      </c>
      <c s="1">
        <v>44984</v>
      </c>
      <c s="2">
        <v>0.7492245370370370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33096" spans="1:16" ht="14.4">
      <c r="A33096">
        <v>33151</v>
      </c>
      <c s="1">
        <v>44984</v>
      </c>
      <c s="2">
        <v>0.7492245370370370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33097" spans="1:16" ht="14.4">
      <c r="A33097">
        <v>33152</v>
      </c>
      <c s="1">
        <v>44984</v>
      </c>
      <c s="2">
        <v>0.752037037037037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33098" spans="1:16" ht="14.4">
      <c r="A33098">
        <v>33153</v>
      </c>
      <c s="1">
        <v>44984</v>
      </c>
      <c s="2">
        <v>0.752488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3099" spans="1:16" ht="14.4">
      <c r="A33099">
        <v>33154</v>
      </c>
      <c s="1">
        <v>44984</v>
      </c>
      <c s="2">
        <v>0.7524884259259259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33100" spans="1:16" ht="14.4">
      <c r="A33100">
        <v>33155</v>
      </c>
      <c s="1">
        <v>44984</v>
      </c>
      <c s="2">
        <v>0.75409722222222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33101" spans="1:16" ht="14.4">
      <c r="A33101">
        <v>33156</v>
      </c>
      <c s="1">
        <v>44984</v>
      </c>
      <c s="2">
        <v>0.7542361111111111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33102" spans="1:16" ht="14.4">
      <c r="A33102">
        <v>33157</v>
      </c>
      <c s="1">
        <v>44984</v>
      </c>
      <c s="2">
        <v>0.7554050925925925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33103" spans="1:16" ht="14.4">
      <c r="A33103">
        <v>33158</v>
      </c>
      <c s="1">
        <v>44984</v>
      </c>
      <c s="2">
        <v>0.7554050925925925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3104" spans="1:16" ht="14.4">
      <c r="A33104">
        <v>33159</v>
      </c>
      <c s="1">
        <v>44984</v>
      </c>
      <c s="2">
        <v>0.7628819444444444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33105" spans="1:16" ht="14.4">
      <c r="A33105">
        <v>33160</v>
      </c>
      <c s="1">
        <v>44984</v>
      </c>
      <c s="2">
        <v>0.7628819444444444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3106" spans="1:16" ht="14.4">
      <c r="A33106">
        <v>33161</v>
      </c>
      <c s="1">
        <v>44984</v>
      </c>
      <c s="2">
        <v>0.763773148148148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33107" spans="1:16" ht="14.4">
      <c r="A33107">
        <v>33162</v>
      </c>
      <c s="1">
        <v>44984</v>
      </c>
      <c s="2">
        <v>0.763819444444444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3108" spans="1:16" ht="14.4">
      <c r="A33108">
        <v>33163</v>
      </c>
      <c s="1">
        <v>44984</v>
      </c>
      <c s="2">
        <v>0.76489583333333333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3109" spans="1:16" ht="14.4">
      <c r="A33109">
        <v>33164</v>
      </c>
      <c s="1">
        <v>44984</v>
      </c>
      <c s="2">
        <v>0.76489583333333333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33110" spans="1:16" ht="14.4">
      <c r="A33110">
        <v>33165</v>
      </c>
      <c s="1">
        <v>44984</v>
      </c>
      <c s="2">
        <v>0.764895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3111" spans="1:16" ht="14.4">
      <c r="A33111">
        <v>33166</v>
      </c>
      <c s="1">
        <v>44984</v>
      </c>
      <c s="2">
        <v>0.7707754629629629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9</v>
      </c>
    </row>
    <row r="33112" spans="1:16" ht="14.4">
      <c r="A33112">
        <v>33167</v>
      </c>
      <c s="1">
        <v>44984</v>
      </c>
      <c s="2">
        <v>0.774629629629629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33113" spans="1:16" ht="14.4">
      <c r="A33113">
        <v>33168</v>
      </c>
      <c s="1">
        <v>44984</v>
      </c>
      <c s="2">
        <v>0.7753009259259259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3114" spans="1:16" ht="14.4">
      <c r="A33114">
        <v>33169</v>
      </c>
      <c s="1">
        <v>44984</v>
      </c>
      <c s="2">
        <v>0.7753009259259259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33115" spans="1:16" ht="14.4">
      <c r="A33115">
        <v>33170</v>
      </c>
      <c s="1">
        <v>44984</v>
      </c>
      <c s="2">
        <v>0.776226851851851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33116" spans="1:16" ht="14.4">
      <c r="A33116">
        <v>33171</v>
      </c>
      <c s="1">
        <v>44984</v>
      </c>
      <c s="2">
        <v>0.776909722222222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33117" spans="1:16" ht="14.4">
      <c r="A33117">
        <v>33172</v>
      </c>
      <c s="1">
        <v>44984</v>
      </c>
      <c s="2">
        <v>0.777303240740740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33118" spans="1:16" ht="14.4">
      <c r="A33118">
        <v>33173</v>
      </c>
      <c s="1">
        <v>44984</v>
      </c>
      <c s="2">
        <v>0.779780092592592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33119" spans="1:16" ht="14.4">
      <c r="A33119">
        <v>33174</v>
      </c>
      <c s="1">
        <v>44984</v>
      </c>
      <c s="2">
        <v>0.781331018518518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33120" spans="1:16" ht="14.4">
      <c r="A33120">
        <v>33175</v>
      </c>
      <c s="1">
        <v>44984</v>
      </c>
      <c s="2">
        <v>0.7824999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3121" spans="1:16" ht="14.4">
      <c r="A33121">
        <v>33176</v>
      </c>
      <c s="1">
        <v>44984</v>
      </c>
      <c s="2">
        <v>0.7844328703703703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33122" spans="1:16" ht="14.4">
      <c r="A33122">
        <v>33177</v>
      </c>
      <c s="1">
        <v>44984</v>
      </c>
      <c s="2">
        <v>0.784432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33123" spans="1:16" ht="14.4">
      <c r="A33123">
        <v>33178</v>
      </c>
      <c s="1">
        <v>44984</v>
      </c>
      <c s="2">
        <v>0.78581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33124" spans="1:16" ht="14.4">
      <c r="A33124">
        <v>33179</v>
      </c>
      <c s="1">
        <v>44984</v>
      </c>
      <c s="2">
        <v>0.7858101851851851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33125" spans="1:16" ht="14.4">
      <c r="A33125">
        <v>33180</v>
      </c>
      <c s="1">
        <v>44984</v>
      </c>
      <c s="2">
        <v>0.7858912037037036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33126" spans="1:16" ht="14.4">
      <c r="A33126">
        <v>33181</v>
      </c>
      <c s="1">
        <v>44984</v>
      </c>
      <c s="2">
        <v>0.7889699074074073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3127" spans="1:16" ht="14.4">
      <c r="A33127">
        <v>33182</v>
      </c>
      <c s="1">
        <v>44984</v>
      </c>
      <c s="2">
        <v>0.789652777777777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33128" spans="1:16" ht="14.4">
      <c r="A33128">
        <v>33183</v>
      </c>
      <c s="1">
        <v>44984</v>
      </c>
      <c s="2">
        <v>0.7900115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33129" spans="1:16" ht="14.4">
      <c r="A33129">
        <v>33184</v>
      </c>
      <c s="1">
        <v>44984</v>
      </c>
      <c s="2">
        <v>0.790428240740740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33130" spans="1:16" ht="14.4">
      <c r="A33130">
        <v>33185</v>
      </c>
      <c s="1">
        <v>44984</v>
      </c>
      <c s="2">
        <v>0.7921064814814814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33131" spans="1:16" ht="14.4">
      <c r="A33131">
        <v>33186</v>
      </c>
      <c s="1">
        <v>44984</v>
      </c>
      <c s="2">
        <v>0.7921064814814814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33132" spans="1:16" ht="14.4">
      <c r="A33132">
        <v>33187</v>
      </c>
      <c s="1">
        <v>44984</v>
      </c>
      <c s="2">
        <v>0.7939930555555555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33133" spans="1:16" ht="14.4">
      <c r="A33133">
        <v>33188</v>
      </c>
      <c s="1">
        <v>44984</v>
      </c>
      <c s="2">
        <v>0.7951504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33134" spans="1:16" ht="14.4">
      <c r="A33134">
        <v>33189</v>
      </c>
      <c s="1">
        <v>44984</v>
      </c>
      <c s="2">
        <v>0.7983101851851851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33135" spans="1:16" ht="14.4">
      <c r="A33135">
        <v>33190</v>
      </c>
      <c s="1">
        <v>44984</v>
      </c>
      <c s="2">
        <v>0.7993749999999999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33136" spans="1:16" ht="14.4">
      <c r="A33136">
        <v>33191</v>
      </c>
      <c s="1">
        <v>44984</v>
      </c>
      <c s="2">
        <v>0.80119212962962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33137" spans="1:16" ht="14.4">
      <c r="A33137">
        <v>33192</v>
      </c>
      <c s="1">
        <v>44984</v>
      </c>
      <c s="2">
        <v>0.8014236111111111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33138" spans="1:16" ht="14.4">
      <c r="A33138">
        <v>33193</v>
      </c>
      <c s="1">
        <v>44984</v>
      </c>
      <c s="2">
        <v>0.806168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33139" spans="1:16" ht="14.4">
      <c r="A33139">
        <v>33194</v>
      </c>
      <c s="1">
        <v>44984</v>
      </c>
      <c s="2">
        <v>0.8070833333333333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33140" spans="1:16" ht="14.4">
      <c r="A33140">
        <v>33195</v>
      </c>
      <c s="1">
        <v>44984</v>
      </c>
      <c s="2">
        <v>0.8074884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33141" spans="1:16" ht="14.4">
      <c r="A33141">
        <v>33196</v>
      </c>
      <c s="1">
        <v>44984</v>
      </c>
      <c s="2">
        <v>0.8082754629629629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33142" spans="1:16" ht="14.4">
      <c r="A33142">
        <v>33197</v>
      </c>
      <c s="1">
        <v>44984</v>
      </c>
      <c s="2">
        <v>0.8119328703703703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33143" spans="1:16" ht="14.4">
      <c r="A33143">
        <v>33198</v>
      </c>
      <c s="1">
        <v>44984</v>
      </c>
      <c s="2">
        <v>0.8123032407407407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33144" spans="1:16" ht="14.4">
      <c r="A33144">
        <v>33199</v>
      </c>
      <c s="1">
        <v>44984</v>
      </c>
      <c s="2">
        <v>0.8131597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33145" spans="1:16" ht="14.4">
      <c r="A33145">
        <v>33200</v>
      </c>
      <c s="1">
        <v>44984</v>
      </c>
      <c s="2">
        <v>0.8207060185185185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33146" spans="1:16" ht="14.4">
      <c r="A33146">
        <v>33201</v>
      </c>
      <c s="1">
        <v>44984</v>
      </c>
      <c s="2">
        <v>0.8228356481481481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33147" spans="1:16" ht="14.4">
      <c r="A33147">
        <v>33202</v>
      </c>
      <c s="1">
        <v>44984</v>
      </c>
      <c s="2">
        <v>0.8229976851851852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33148" spans="1:16" ht="14.4">
      <c r="A33148">
        <v>33203</v>
      </c>
      <c s="1">
        <v>44984</v>
      </c>
      <c s="2">
        <v>0.8233796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33149" spans="1:16" ht="14.4">
      <c r="A33149">
        <v>33204</v>
      </c>
      <c s="1">
        <v>44984</v>
      </c>
      <c s="2">
        <v>0.824641203703703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33150" spans="1:16" ht="14.4">
      <c r="A33150">
        <v>33205</v>
      </c>
      <c s="1">
        <v>44984</v>
      </c>
      <c s="2">
        <v>0.8285995370370370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33151" spans="1:16" ht="14.4">
      <c r="A33151">
        <v>33206</v>
      </c>
      <c s="1">
        <v>44984</v>
      </c>
      <c s="2">
        <v>0.8304398148148147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33152" spans="1:16" ht="14.4">
      <c r="A33152">
        <v>33207</v>
      </c>
      <c s="1">
        <v>44984</v>
      </c>
      <c s="2">
        <v>0.8336342592592592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33153" spans="1:16" ht="14.4">
      <c r="A33153">
        <v>33208</v>
      </c>
      <c s="1">
        <v>44984</v>
      </c>
      <c s="2">
        <v>0.8454282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33154" spans="1:16" ht="14.4">
      <c r="A33154">
        <v>33209</v>
      </c>
      <c s="1">
        <v>44984</v>
      </c>
      <c s="2">
        <v>0.8457638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33155" spans="1:16" ht="14.4">
      <c r="A33155">
        <v>33210</v>
      </c>
      <c s="1">
        <v>44984</v>
      </c>
      <c s="2">
        <v>0.8536226851851851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33156" spans="1:16" ht="14.4">
      <c r="A33156">
        <v>33211</v>
      </c>
      <c s="1">
        <v>44984</v>
      </c>
      <c s="2">
        <v>0.8559027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33157" spans="1:16" ht="14.4">
      <c r="A33157">
        <v>33212</v>
      </c>
      <c s="1">
        <v>44984</v>
      </c>
      <c s="2">
        <v>0.860300925925925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33158" spans="1:16" ht="14.4">
      <c r="A33158">
        <v>33213</v>
      </c>
      <c s="1">
        <v>44984</v>
      </c>
      <c s="2">
        <v>0.860300925925925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33159" spans="1:16" ht="14.4">
      <c r="A33159">
        <v>33214</v>
      </c>
      <c s="1">
        <v>44984</v>
      </c>
      <c s="2">
        <v>0.8603009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33160" spans="1:16" ht="14.4">
      <c r="A33160">
        <v>33215</v>
      </c>
      <c s="1">
        <v>44984</v>
      </c>
      <c s="2">
        <v>0.865358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33161" spans="1:16" ht="14.4">
      <c r="A33161">
        <v>33216</v>
      </c>
      <c s="1">
        <v>44984</v>
      </c>
      <c s="2">
        <v>0.8695254629629629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33162" spans="1:16" ht="14.4">
      <c r="A33162">
        <v>33217</v>
      </c>
      <c s="1">
        <v>44984</v>
      </c>
      <c s="2">
        <v>0.8731365740740740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33163" spans="1:16" ht="14.4">
      <c r="A33163">
        <v>33218</v>
      </c>
      <c s="1">
        <v>44984</v>
      </c>
      <c s="2">
        <v>0.87313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33164" spans="1:16" ht="14.4">
      <c r="A33164">
        <v>33219</v>
      </c>
      <c s="1">
        <v>44985</v>
      </c>
      <c s="2">
        <v>0.2924189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33165" spans="1:16" ht="14.4">
      <c r="A33165">
        <v>33220</v>
      </c>
      <c s="1">
        <v>44985</v>
      </c>
      <c s="2">
        <v>0.2935648148148148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166" spans="1:16" ht="14.4">
      <c r="A33166">
        <v>33221</v>
      </c>
      <c s="1">
        <v>44985</v>
      </c>
      <c s="2">
        <v>0.2949421296296296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33167" spans="1:16" ht="14.4">
      <c r="A33167">
        <v>33222</v>
      </c>
      <c s="1">
        <v>44985</v>
      </c>
      <c s="2">
        <v>0.2962615740740740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33168" spans="1:16" ht="14.4">
      <c r="A33168">
        <v>33223</v>
      </c>
      <c s="1">
        <v>44985</v>
      </c>
      <c s="2">
        <v>0.2970601851851851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33169" spans="1:16" ht="14.4">
      <c r="A33169">
        <v>33224</v>
      </c>
      <c s="1">
        <v>44985</v>
      </c>
      <c s="2">
        <v>0.2984606481481481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33170" spans="1:16" ht="14.4">
      <c r="A33170">
        <v>33225</v>
      </c>
      <c s="1">
        <v>44985</v>
      </c>
      <c s="2">
        <v>0.2989930555555555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33171" spans="1:16" ht="14.4">
      <c r="A33171">
        <v>33226</v>
      </c>
      <c s="1">
        <v>44985</v>
      </c>
      <c s="2">
        <v>0.3001504629629629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33172" spans="1:16" ht="14.4">
      <c r="A33172">
        <v>33227</v>
      </c>
      <c s="1">
        <v>44985</v>
      </c>
      <c s="2">
        <v>0.301365740740740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173" spans="1:16" ht="14.4">
      <c r="A33173">
        <v>33228</v>
      </c>
      <c s="1">
        <v>44985</v>
      </c>
      <c s="2">
        <v>0.3050810185185185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33174" spans="1:16" ht="14.4">
      <c r="A33174">
        <v>33229</v>
      </c>
      <c s="1">
        <v>44985</v>
      </c>
      <c s="2">
        <v>0.3053356481481481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33175" spans="1:16" ht="14.4">
      <c r="A33175">
        <v>33230</v>
      </c>
      <c s="1">
        <v>44985</v>
      </c>
      <c s="2">
        <v>0.3056249999999999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176" spans="1:16" ht="14.4">
      <c r="A33176">
        <v>33231</v>
      </c>
      <c s="1">
        <v>44985</v>
      </c>
      <c s="2">
        <v>0.3069560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177" spans="1:16" ht="14.4">
      <c r="A33177">
        <v>33232</v>
      </c>
      <c s="1">
        <v>44985</v>
      </c>
      <c s="2">
        <v>0.306956018518518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178" spans="1:16" ht="14.4">
      <c r="A33178">
        <v>33233</v>
      </c>
      <c s="1">
        <v>44985</v>
      </c>
      <c s="2">
        <v>0.308900462962962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33179" spans="1:16" ht="14.4">
      <c r="A33179">
        <v>33234</v>
      </c>
      <c s="1">
        <v>44985</v>
      </c>
      <c s="2">
        <v>0.3100810185185184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33180" spans="1:16" ht="14.4">
      <c r="A33180">
        <v>33235</v>
      </c>
      <c s="1">
        <v>44985</v>
      </c>
      <c s="2">
        <v>0.3109027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33181" spans="1:16" ht="14.4">
      <c r="A33181">
        <v>33236</v>
      </c>
      <c s="1">
        <v>44985</v>
      </c>
      <c s="2">
        <v>0.31166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182" spans="1:16" ht="14.4">
      <c r="A33182">
        <v>33237</v>
      </c>
      <c s="1">
        <v>44985</v>
      </c>
      <c s="2">
        <v>0.3162731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33183" spans="1:16" ht="14.4">
      <c r="A33183">
        <v>33238</v>
      </c>
      <c s="1">
        <v>44985</v>
      </c>
      <c s="2">
        <v>0.3196527777777777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33184" spans="1:16" ht="14.4">
      <c r="A33184">
        <v>33239</v>
      </c>
      <c s="1">
        <v>44985</v>
      </c>
      <c s="2">
        <v>0.320104166666666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33185" spans="1:16" ht="14.4">
      <c r="A33185">
        <v>33240</v>
      </c>
      <c s="1">
        <v>44985</v>
      </c>
      <c s="2">
        <v>0.3223379629629629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186" spans="1:16" ht="14.4">
      <c r="A33186">
        <v>33241</v>
      </c>
      <c s="1">
        <v>44985</v>
      </c>
      <c s="2">
        <v>0.3231134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33187" spans="1:16" ht="14.4">
      <c r="A33187">
        <v>33242</v>
      </c>
      <c s="1">
        <v>44985</v>
      </c>
      <c s="2">
        <v>0.323715277777777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33188" spans="1:16" ht="14.4">
      <c r="A33188">
        <v>33243</v>
      </c>
      <c s="1">
        <v>44985</v>
      </c>
      <c s="2">
        <v>0.3279513888888888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33189" spans="1:16" ht="14.4">
      <c r="A33189">
        <v>33244</v>
      </c>
      <c s="1">
        <v>44985</v>
      </c>
      <c s="2">
        <v>0.327951388888888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33190" spans="1:16" ht="14.4">
      <c r="A33190">
        <v>33245</v>
      </c>
      <c s="1">
        <v>44985</v>
      </c>
      <c s="2">
        <v>0.3347569444444444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33191" spans="1:16" ht="14.4">
      <c r="A33191">
        <v>33246</v>
      </c>
      <c s="1">
        <v>44985</v>
      </c>
      <c s="2">
        <v>0.3378472222222222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33192" spans="1:16" ht="14.4">
      <c r="A33192">
        <v>33247</v>
      </c>
      <c s="1">
        <v>44985</v>
      </c>
      <c s="2">
        <v>0.3380787037037036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33193" spans="1:16" ht="14.4">
      <c r="A33193">
        <v>33248</v>
      </c>
      <c s="1">
        <v>44985</v>
      </c>
      <c s="2">
        <v>0.3385763888888889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4.2000000000000002</v>
      </c>
    </row>
    <row r="33194" spans="1:16" ht="14.4">
      <c r="A33194">
        <v>33249</v>
      </c>
      <c s="1">
        <v>44985</v>
      </c>
      <c s="2">
        <v>0.3385763888888889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5.2999999999999998</v>
      </c>
    </row>
    <row r="33195" spans="1:16" ht="14.4">
      <c r="A33195">
        <v>33250</v>
      </c>
      <c s="1">
        <v>44985</v>
      </c>
      <c s="2">
        <v>0.338888888888888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33196" spans="1:16" ht="14.4">
      <c r="A33196">
        <v>33251</v>
      </c>
      <c s="1">
        <v>44985</v>
      </c>
      <c s="2">
        <v>0.3390162037037037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197" spans="1:16" ht="14.4">
      <c r="A33197">
        <v>33252</v>
      </c>
      <c s="1">
        <v>44985</v>
      </c>
      <c s="2">
        <v>0.3401273148148148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33198" spans="1:16" ht="14.4">
      <c r="A33198">
        <v>33253</v>
      </c>
      <c s="1">
        <v>44985</v>
      </c>
      <c s="2">
        <v>0.342245370370370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33199" spans="1:16" ht="14.4">
      <c r="A33199">
        <v>33254</v>
      </c>
      <c s="1">
        <v>44985</v>
      </c>
      <c s="2">
        <v>0.3422916666666666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33200" spans="1:16" ht="14.4">
      <c r="A33200">
        <v>33255</v>
      </c>
      <c s="1">
        <v>44985</v>
      </c>
      <c s="2">
        <v>0.342847222222222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33201" spans="1:16" ht="14.4">
      <c r="A33201">
        <v>33256</v>
      </c>
      <c s="1">
        <v>44985</v>
      </c>
      <c s="2">
        <v>0.3433796296296296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33202" spans="1:16" ht="14.4">
      <c r="A33202">
        <v>33257</v>
      </c>
      <c s="1">
        <v>44985</v>
      </c>
      <c s="2">
        <v>0.343634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203" spans="1:16" ht="14.4">
      <c r="A33203">
        <v>33258</v>
      </c>
      <c s="1">
        <v>44985</v>
      </c>
      <c s="2">
        <v>0.3447222222222222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33204" spans="1:16" ht="14.4">
      <c r="A33204">
        <v>33259</v>
      </c>
      <c s="1">
        <v>44985</v>
      </c>
      <c s="2">
        <v>0.3487384259259259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205" spans="1:16" ht="14.4">
      <c r="A33205">
        <v>33260</v>
      </c>
      <c s="1">
        <v>44985</v>
      </c>
      <c s="2">
        <v>0.349293981481481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33206" spans="1:16" ht="14.4">
      <c r="A33206">
        <v>33261</v>
      </c>
      <c s="1">
        <v>44985</v>
      </c>
      <c s="2">
        <v>0.3493518518518518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33207" spans="1:16" ht="14.4">
      <c r="A33207">
        <v>33262</v>
      </c>
      <c s="1">
        <v>44985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208" spans="1:16" ht="14.4">
      <c r="A33208">
        <v>33263</v>
      </c>
      <c s="1">
        <v>44985</v>
      </c>
      <c s="2">
        <v>0.349826388888888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33209" spans="1:16" ht="14.4">
      <c r="A33209">
        <v>33264</v>
      </c>
      <c s="1">
        <v>44985</v>
      </c>
      <c s="2">
        <v>0.3505439814814814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33210" spans="1:16" ht="14.4">
      <c r="A33210">
        <v>33265</v>
      </c>
      <c s="1">
        <v>44985</v>
      </c>
      <c s="2">
        <v>0.3508217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211" spans="1:16" ht="14.4">
      <c r="A33211">
        <v>33266</v>
      </c>
      <c s="1">
        <v>44985</v>
      </c>
      <c s="2">
        <v>0.351747685185185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33212" spans="1:16" ht="14.4">
      <c r="A33212">
        <v>33267</v>
      </c>
      <c s="1">
        <v>44985</v>
      </c>
      <c s="2">
        <v>0.352361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33213" spans="1:16" ht="14.4">
      <c r="A33213">
        <v>33268</v>
      </c>
      <c s="1">
        <v>44985</v>
      </c>
      <c s="2">
        <v>0.3523611111111111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33214" spans="1:16" ht="14.4">
      <c r="A33214">
        <v>33269</v>
      </c>
      <c s="1">
        <v>44985</v>
      </c>
      <c s="2">
        <v>0.3523611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33215" spans="1:16" ht="14.4">
      <c r="A33215">
        <v>33270</v>
      </c>
      <c s="1">
        <v>44985</v>
      </c>
      <c s="2">
        <v>0.354884259259259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216" spans="1:16" ht="14.4">
      <c r="A33216">
        <v>33271</v>
      </c>
      <c s="1">
        <v>44985</v>
      </c>
      <c s="2">
        <v>0.3558680555555555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33217" spans="1:16" ht="14.4">
      <c r="A33217">
        <v>33272</v>
      </c>
      <c s="1">
        <v>44985</v>
      </c>
      <c s="2">
        <v>0.3570601851851851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33218" spans="1:16" ht="14.4">
      <c r="A33218">
        <v>33273</v>
      </c>
      <c s="1">
        <v>44985</v>
      </c>
      <c s="2">
        <v>0.357094907407407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33219" spans="1:16" ht="14.4">
      <c r="A33219">
        <v>33274</v>
      </c>
      <c s="1">
        <v>44985</v>
      </c>
      <c s="2">
        <v>0.3571990740740740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33220" spans="1:16" ht="14.4">
      <c r="A33220">
        <v>33275</v>
      </c>
      <c s="1">
        <v>44985</v>
      </c>
      <c s="2">
        <v>0.357199074074074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221" spans="1:16" ht="14.4">
      <c r="A33221">
        <v>33276</v>
      </c>
      <c s="1">
        <v>44985</v>
      </c>
      <c s="2">
        <v>0.35954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33222" spans="1:16" ht="14.4">
      <c r="A33222">
        <v>33277</v>
      </c>
      <c s="1">
        <v>44985</v>
      </c>
      <c s="2">
        <v>0.362175925925925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33223" spans="1:16" ht="14.4">
      <c r="A33223">
        <v>33278</v>
      </c>
      <c s="1">
        <v>44985</v>
      </c>
      <c s="2">
        <v>0.3624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33224" spans="1:16" ht="14.4">
      <c r="A33224">
        <v>33279</v>
      </c>
      <c s="1">
        <v>44985</v>
      </c>
      <c s="2">
        <v>0.3625115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225" spans="1:16" ht="14.4">
      <c r="A33225">
        <v>33280</v>
      </c>
      <c s="1">
        <v>44985</v>
      </c>
      <c s="2">
        <v>0.3646990740740740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226" spans="1:16" ht="14.4">
      <c r="A33226">
        <v>33281</v>
      </c>
      <c s="1">
        <v>44985</v>
      </c>
      <c s="2">
        <v>0.3647106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227" spans="1:16" ht="14.4">
      <c r="A33227">
        <v>33282</v>
      </c>
      <c s="1">
        <v>44985</v>
      </c>
      <c s="2">
        <v>0.3655787037037037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228" spans="1:16" ht="14.4">
      <c r="A33228">
        <v>33283</v>
      </c>
      <c s="1">
        <v>44985</v>
      </c>
      <c s="2">
        <v>0.3665277777777777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33229" spans="1:16" ht="14.4">
      <c r="A33229">
        <v>33284</v>
      </c>
      <c s="1">
        <v>44985</v>
      </c>
      <c s="2">
        <v>0.3668402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230" spans="1:16" ht="14.4">
      <c r="A33230">
        <v>33285</v>
      </c>
      <c s="1">
        <v>44985</v>
      </c>
      <c s="2">
        <v>0.3670833333333333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33231" spans="1:16" ht="14.4">
      <c r="A33231">
        <v>33286</v>
      </c>
      <c s="1">
        <v>44985</v>
      </c>
      <c s="2">
        <v>0.3676620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33232" spans="1:16" ht="14.4">
      <c r="A33232">
        <v>33287</v>
      </c>
      <c s="1">
        <v>44985</v>
      </c>
      <c s="2">
        <v>0.369664351851851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233" spans="1:16" ht="14.4">
      <c r="A33233">
        <v>33288</v>
      </c>
      <c s="1">
        <v>44985</v>
      </c>
      <c s="2">
        <v>0.3706365740740740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33234" spans="1:16" ht="14.4">
      <c r="A33234">
        <v>33289</v>
      </c>
      <c s="1">
        <v>44985</v>
      </c>
      <c s="2">
        <v>0.3715856481481481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235" spans="1:16" ht="14.4">
      <c r="A33235">
        <v>33290</v>
      </c>
      <c s="1">
        <v>44985</v>
      </c>
      <c s="2">
        <v>0.3726041666666666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4.2000000000000002</v>
      </c>
    </row>
    <row r="33236" spans="1:16" ht="14.4">
      <c r="A33236">
        <v>33291</v>
      </c>
      <c s="1">
        <v>44985</v>
      </c>
      <c s="2">
        <v>0.3726041666666666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5.2999999999999998</v>
      </c>
    </row>
    <row r="33237" spans="1:16" ht="14.4">
      <c r="A33237">
        <v>33292</v>
      </c>
      <c s="1">
        <v>44985</v>
      </c>
      <c s="2">
        <v>0.372604166666666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33238" spans="1:16" ht="14.4">
      <c r="A33238">
        <v>33293</v>
      </c>
      <c s="1">
        <v>44985</v>
      </c>
      <c s="2">
        <v>0.3761111111111111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33239" spans="1:16" ht="14.4">
      <c r="A33239">
        <v>33294</v>
      </c>
      <c s="1">
        <v>44985</v>
      </c>
      <c s="2">
        <v>0.37763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33240" spans="1:16" ht="14.4">
      <c r="A33240">
        <v>33295</v>
      </c>
      <c s="1">
        <v>44985</v>
      </c>
      <c s="2">
        <v>0.3782523148148148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33241" spans="1:16" ht="14.4">
      <c r="A33241">
        <v>33296</v>
      </c>
      <c s="1">
        <v>44985</v>
      </c>
      <c s="2">
        <v>0.3802777777777777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33242" spans="1:16" ht="14.4">
      <c r="A33242">
        <v>33297</v>
      </c>
      <c s="1">
        <v>44985</v>
      </c>
      <c s="2">
        <v>0.3802777777777777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243" spans="1:16" ht="14.4">
      <c r="A33243">
        <v>33298</v>
      </c>
      <c s="1">
        <v>44985</v>
      </c>
      <c s="2">
        <v>0.381400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33244" spans="1:16" ht="14.4">
      <c r="A33244">
        <v>33299</v>
      </c>
      <c s="1">
        <v>44985</v>
      </c>
      <c s="2">
        <v>0.38140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245" spans="1:16" ht="14.4">
      <c r="A33245">
        <v>33300</v>
      </c>
      <c s="1">
        <v>44985</v>
      </c>
      <c s="2">
        <v>0.382581018518518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246" spans="1:16" ht="14.4">
      <c r="A33246">
        <v>33301</v>
      </c>
      <c s="1">
        <v>44985</v>
      </c>
      <c s="2">
        <v>0.383217592592592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33247" spans="1:16" ht="14.4">
      <c r="A33247">
        <v>33302</v>
      </c>
      <c s="1">
        <v>44985</v>
      </c>
      <c s="2">
        <v>0.3832175925925925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33248" spans="1:16" ht="14.4">
      <c r="A33248">
        <v>33303</v>
      </c>
      <c s="1">
        <v>44985</v>
      </c>
      <c s="2">
        <v>0.3850462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33249" spans="1:16" ht="14.4">
      <c r="A33249">
        <v>33304</v>
      </c>
      <c s="1">
        <v>44985</v>
      </c>
      <c s="2">
        <v>0.3860185185185185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250" spans="1:16" ht="14.4">
      <c r="A33250">
        <v>33305</v>
      </c>
      <c s="1">
        <v>44985</v>
      </c>
      <c s="2">
        <v>0.3864004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33251" spans="1:16" ht="14.4">
      <c r="A33251">
        <v>33306</v>
      </c>
      <c s="1">
        <v>44985</v>
      </c>
      <c s="2">
        <v>0.3864004629629629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252" spans="1:16" ht="14.4">
      <c r="A33252">
        <v>33307</v>
      </c>
      <c s="1">
        <v>44985</v>
      </c>
      <c s="2">
        <v>0.3878009259259259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253" spans="1:16" ht="14.4">
      <c r="A33253">
        <v>33308</v>
      </c>
      <c s="1">
        <v>44985</v>
      </c>
      <c s="2">
        <v>0.3879282407407407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33254" spans="1:16" ht="14.4">
      <c r="A33254">
        <v>33309</v>
      </c>
      <c s="1">
        <v>44985</v>
      </c>
      <c s="2">
        <v>0.3894328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33255" spans="1:16" ht="14.4">
      <c r="A33255">
        <v>33310</v>
      </c>
      <c s="1">
        <v>44985</v>
      </c>
      <c s="2">
        <v>0.3898148148148148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33256" spans="1:16" ht="14.4">
      <c r="A33256">
        <v>33311</v>
      </c>
      <c s="1">
        <v>44985</v>
      </c>
      <c s="2">
        <v>0.3910648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33257" spans="1:16" ht="14.4">
      <c r="A33257">
        <v>33312</v>
      </c>
      <c s="1">
        <v>44985</v>
      </c>
      <c s="2">
        <v>0.3911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33258" spans="1:16" ht="14.4">
      <c r="A33258">
        <v>33313</v>
      </c>
      <c s="1">
        <v>44985</v>
      </c>
      <c s="2">
        <v>0.3934953703703703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33259" spans="1:16" ht="14.4">
      <c r="A33259">
        <v>33314</v>
      </c>
      <c s="1">
        <v>44985</v>
      </c>
      <c s="2">
        <v>0.3950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260" spans="1:16" ht="14.4">
      <c r="A33260">
        <v>33315</v>
      </c>
      <c s="1">
        <v>44985</v>
      </c>
      <c s="2">
        <v>0.3950115740740740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261" spans="1:16" ht="14.4">
      <c r="A33261">
        <v>33316</v>
      </c>
      <c s="1">
        <v>44985</v>
      </c>
      <c s="2">
        <v>0.3961342592592592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262" spans="1:16" ht="14.4">
      <c r="A33262">
        <v>33317</v>
      </c>
      <c s="1">
        <v>44985</v>
      </c>
      <c s="2">
        <v>0.3961342592592592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33263" spans="1:16" ht="14.4">
      <c r="A33263">
        <v>33318</v>
      </c>
      <c s="1">
        <v>44985</v>
      </c>
      <c s="2">
        <v>0.396180555555555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264" spans="1:16" ht="14.4">
      <c r="A33264">
        <v>33319</v>
      </c>
      <c s="1">
        <v>44985</v>
      </c>
      <c s="2">
        <v>0.398935185185185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33265" spans="1:16" ht="14.4">
      <c r="A33265">
        <v>33320</v>
      </c>
      <c s="1">
        <v>44985</v>
      </c>
      <c s="2">
        <v>0.399594907407407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33266" spans="1:16" ht="14.4">
      <c r="A33266">
        <v>33321</v>
      </c>
      <c s="1">
        <v>44985</v>
      </c>
      <c s="2">
        <v>0.3995949074074073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33267" spans="1:16" ht="14.4">
      <c r="A33267">
        <v>33322</v>
      </c>
      <c s="1">
        <v>44985</v>
      </c>
      <c s="2">
        <v>0.402025462962962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268" spans="1:16" ht="14.4">
      <c r="A33268">
        <v>33323</v>
      </c>
      <c s="1">
        <v>44985</v>
      </c>
      <c s="2">
        <v>0.402187499999999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33269" spans="1:16" ht="14.4">
      <c r="A33269">
        <v>33324</v>
      </c>
      <c s="1">
        <v>44985</v>
      </c>
      <c s="2">
        <v>0.4021874999999999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270" spans="1:16" ht="14.4">
      <c r="A33270">
        <v>33325</v>
      </c>
      <c s="1">
        <v>44985</v>
      </c>
      <c s="2">
        <v>0.403067129629629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33271" spans="1:16" ht="14.4">
      <c r="A33271">
        <v>33326</v>
      </c>
      <c s="1">
        <v>44985</v>
      </c>
      <c s="2">
        <v>0.4032523148148148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272" spans="1:16" ht="14.4">
      <c r="A33272">
        <v>33327</v>
      </c>
      <c s="1">
        <v>44985</v>
      </c>
      <c s="2">
        <v>0.403379629629629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273" spans="1:16" ht="14.4">
      <c r="A33273">
        <v>33328</v>
      </c>
      <c s="1">
        <v>44985</v>
      </c>
      <c s="2">
        <v>0.4046064814814814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274" spans="1:16" ht="14.4">
      <c r="A33274">
        <v>33329</v>
      </c>
      <c s="1">
        <v>44985</v>
      </c>
      <c s="2">
        <v>0.4056481481481481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33275" spans="1:16" ht="14.4">
      <c r="A33275">
        <v>33330</v>
      </c>
      <c s="1">
        <v>44985</v>
      </c>
      <c s="2">
        <v>0.408541666666666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33276" spans="1:16" ht="14.4">
      <c r="A33276">
        <v>33331</v>
      </c>
      <c s="1">
        <v>44985</v>
      </c>
      <c s="2">
        <v>0.409398148148148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277" spans="1:16" ht="14.4">
      <c r="A33277">
        <v>33332</v>
      </c>
      <c s="1">
        <v>44985</v>
      </c>
      <c s="2">
        <v>0.4187037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33278" spans="1:16" ht="14.4">
      <c r="A33278">
        <v>33333</v>
      </c>
      <c s="1">
        <v>44985</v>
      </c>
      <c s="2">
        <v>0.421099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33279" spans="1:16" ht="14.4">
      <c r="A33279">
        <v>33334</v>
      </c>
      <c s="1">
        <v>44985</v>
      </c>
      <c s="2">
        <v>0.4238888888888888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33280" spans="1:16" ht="14.4">
      <c r="A33280">
        <v>33335</v>
      </c>
      <c s="1">
        <v>44985</v>
      </c>
      <c s="2">
        <v>0.425162037037037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281" spans="1:16" ht="14.4">
      <c r="A33281">
        <v>33336</v>
      </c>
      <c s="1">
        <v>44985</v>
      </c>
      <c s="2">
        <v>0.4251620370370370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282" spans="1:16" ht="14.4">
      <c r="A33282">
        <v>33337</v>
      </c>
      <c s="1">
        <v>44985</v>
      </c>
      <c s="2">
        <v>0.4252662037037037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33283" spans="1:16" ht="14.4">
      <c r="A33283">
        <v>33338</v>
      </c>
      <c s="1">
        <v>44985</v>
      </c>
      <c s="2">
        <v>0.426041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33284" spans="1:16" ht="14.4">
      <c r="A33284">
        <v>33339</v>
      </c>
      <c s="1">
        <v>44985</v>
      </c>
      <c s="2">
        <v>0.427743055555555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33285" spans="1:16" ht="14.4">
      <c r="A33285">
        <v>33340</v>
      </c>
      <c s="1">
        <v>44985</v>
      </c>
      <c s="2">
        <v>0.4278587962962963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33286" spans="1:16" ht="14.4">
      <c r="A33286">
        <v>33341</v>
      </c>
      <c s="1">
        <v>44985</v>
      </c>
      <c s="2">
        <v>0.4278587962962963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33287" spans="1:16" ht="14.4">
      <c r="A33287">
        <v>33342</v>
      </c>
      <c s="1">
        <v>44985</v>
      </c>
      <c s="2">
        <v>0.4278935185185185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288" spans="1:16" ht="14.4">
      <c r="A33288">
        <v>33343</v>
      </c>
      <c s="1">
        <v>44985</v>
      </c>
      <c s="2">
        <v>0.4279861111111111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33289" spans="1:16" ht="14.4">
      <c r="A33289">
        <v>33344</v>
      </c>
      <c s="1">
        <v>44985</v>
      </c>
      <c s="2">
        <v>0.4281249999999999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33290" spans="1:16" ht="14.4">
      <c r="A33290">
        <v>33345</v>
      </c>
      <c s="1">
        <v>44985</v>
      </c>
      <c s="2">
        <v>0.428321759259259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33291" spans="1:16" ht="14.4">
      <c r="A33291">
        <v>33346</v>
      </c>
      <c s="1">
        <v>44985</v>
      </c>
      <c s="2">
        <v>0.42984953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33292" spans="1:16" ht="14.4">
      <c r="A33292">
        <v>33347</v>
      </c>
      <c s="1">
        <v>44985</v>
      </c>
      <c s="2">
        <v>0.4315856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33293" spans="1:16" ht="14.4">
      <c r="A33293">
        <v>33348</v>
      </c>
      <c s="1">
        <v>44985</v>
      </c>
      <c s="2">
        <v>0.4332870370370370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294" spans="1:16" ht="14.4">
      <c r="A33294">
        <v>33349</v>
      </c>
      <c s="1">
        <v>44985</v>
      </c>
      <c s="2">
        <v>0.435509259259259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295" spans="1:16" ht="14.4">
      <c r="A33295">
        <v>33350</v>
      </c>
      <c s="1">
        <v>44985</v>
      </c>
      <c s="2">
        <v>0.4363310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33296" spans="1:16" ht="14.4">
      <c r="A33296">
        <v>33351</v>
      </c>
      <c s="1">
        <v>44985</v>
      </c>
      <c s="2">
        <v>0.4390740740740740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33297" spans="1:16" ht="14.4">
      <c r="A33297">
        <v>33352</v>
      </c>
      <c s="1">
        <v>44985</v>
      </c>
      <c s="2">
        <v>0.439074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33298" spans="1:16" ht="14.4">
      <c r="A33298">
        <v>33353</v>
      </c>
      <c s="1">
        <v>44985</v>
      </c>
      <c s="2">
        <v>0.4399884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299" spans="1:16" ht="14.4">
      <c r="A33299">
        <v>33354</v>
      </c>
      <c s="1">
        <v>44985</v>
      </c>
      <c s="2">
        <v>0.4419097222222222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33300" spans="1:16" ht="14.4">
      <c r="A33300">
        <v>33355</v>
      </c>
      <c s="1">
        <v>44985</v>
      </c>
      <c s="2">
        <v>0.441909722222222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33301" spans="1:16" ht="14.4">
      <c r="A33301">
        <v>33356</v>
      </c>
      <c s="1">
        <v>44985</v>
      </c>
      <c s="2">
        <v>0.4420254629629629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33302" spans="1:16" ht="14.4">
      <c r="A33302">
        <v>33357</v>
      </c>
      <c s="1">
        <v>44985</v>
      </c>
      <c s="2">
        <v>0.4461342592592592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33303" spans="1:16" ht="14.4">
      <c r="A33303">
        <v>33358</v>
      </c>
      <c s="1">
        <v>44985</v>
      </c>
      <c s="2">
        <v>0.4462731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33304" spans="1:16" ht="14.4">
      <c r="A33304">
        <v>33359</v>
      </c>
      <c s="1">
        <v>44985</v>
      </c>
      <c s="2">
        <v>0.446412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305" spans="1:16" ht="14.4">
      <c r="A33305">
        <v>33360</v>
      </c>
      <c s="1">
        <v>44985</v>
      </c>
      <c s="2">
        <v>0.4484143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33306" spans="1:16" ht="14.4">
      <c r="A33306">
        <v>33361</v>
      </c>
      <c s="1">
        <v>44985</v>
      </c>
      <c s="2">
        <v>0.448773148148148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33307" spans="1:16" ht="14.4">
      <c r="A33307">
        <v>33362</v>
      </c>
      <c s="1">
        <v>44985</v>
      </c>
      <c s="2">
        <v>0.448912037037037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33308" spans="1:16" ht="14.4">
      <c r="A33308">
        <v>33363</v>
      </c>
      <c s="1">
        <v>44985</v>
      </c>
      <c s="2">
        <v>0.449166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33309" spans="1:16" ht="14.4">
      <c r="A33309">
        <v>33364</v>
      </c>
      <c s="1">
        <v>44985</v>
      </c>
      <c s="2">
        <v>0.4498958333333333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33310" spans="1:16" ht="14.4">
      <c r="A33310">
        <v>33365</v>
      </c>
      <c s="1">
        <v>44985</v>
      </c>
      <c s="2">
        <v>0.450104166666666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33311" spans="1:16" ht="14.4">
      <c r="A33311">
        <v>33366</v>
      </c>
      <c s="1">
        <v>44985</v>
      </c>
      <c s="2">
        <v>0.4610879629629629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312" spans="1:16" ht="14.4">
      <c r="A33312">
        <v>33367</v>
      </c>
      <c s="1">
        <v>44985</v>
      </c>
      <c s="2">
        <v>0.462789351851851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33313" spans="1:16" ht="14.4">
      <c r="A33313">
        <v>33368</v>
      </c>
      <c s="1">
        <v>44985</v>
      </c>
      <c s="2">
        <v>0.4648379629629629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33314" spans="1:16" ht="14.4">
      <c r="A33314">
        <v>33369</v>
      </c>
      <c s="1">
        <v>44985</v>
      </c>
      <c s="2">
        <v>0.4665856481481481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33315" spans="1:16" ht="14.4">
      <c r="A33315">
        <v>33370</v>
      </c>
      <c s="1">
        <v>44985</v>
      </c>
      <c s="2">
        <v>0.471944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316" spans="1:16" ht="14.4">
      <c r="A33316">
        <v>33371</v>
      </c>
      <c s="1">
        <v>44985</v>
      </c>
      <c s="2">
        <v>0.472233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33317" spans="1:16" ht="14.4">
      <c r="A33317">
        <v>33372</v>
      </c>
      <c s="1">
        <v>44985</v>
      </c>
      <c s="2">
        <v>0.4748958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33318" spans="1:16" ht="14.4">
      <c r="A33318">
        <v>33373</v>
      </c>
      <c s="1">
        <v>44985</v>
      </c>
      <c s="2">
        <v>0.4751041666666666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319" spans="1:16" ht="14.4">
      <c r="A33319">
        <v>33374</v>
      </c>
      <c s="1">
        <v>44985</v>
      </c>
      <c s="2">
        <v>0.476469907407407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33320" spans="1:16" ht="14.4">
      <c r="A33320">
        <v>33375</v>
      </c>
      <c s="1">
        <v>44985</v>
      </c>
      <c s="2">
        <v>0.476481481481481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33321" spans="1:16" ht="14.4">
      <c r="A33321">
        <v>33376</v>
      </c>
      <c s="1">
        <v>44985</v>
      </c>
      <c s="2">
        <v>0.4767245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33322" spans="1:16" ht="14.4">
      <c r="A33322">
        <v>33377</v>
      </c>
      <c s="1">
        <v>44985</v>
      </c>
      <c s="2">
        <v>0.478564814814814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33323" spans="1:16" ht="14.4">
      <c r="A33323">
        <v>33378</v>
      </c>
      <c s="1">
        <v>44985</v>
      </c>
      <c s="2">
        <v>0.4794097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33324" spans="1:16" ht="14.4">
      <c r="A33324">
        <v>33379</v>
      </c>
      <c s="1">
        <v>44985</v>
      </c>
      <c s="2">
        <v>0.4794097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33325" spans="1:16" ht="14.4">
      <c r="A33325">
        <v>33380</v>
      </c>
      <c s="1">
        <v>44985</v>
      </c>
      <c s="2">
        <v>0.479548611111111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326" spans="1:16" ht="14.4">
      <c r="A33326">
        <v>33381</v>
      </c>
      <c s="1">
        <v>44985</v>
      </c>
      <c s="2">
        <v>0.479560185185185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33327" spans="1:16" ht="14.4">
      <c r="A33327">
        <v>33382</v>
      </c>
      <c s="1">
        <v>44985</v>
      </c>
      <c s="2">
        <v>0.480578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328" spans="1:16" ht="14.4">
      <c r="A33328">
        <v>33383</v>
      </c>
      <c s="1">
        <v>44985</v>
      </c>
      <c s="2">
        <v>0.4817361111111110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33329" spans="1:16" ht="14.4">
      <c r="A33329">
        <v>33384</v>
      </c>
      <c s="1">
        <v>44985</v>
      </c>
      <c s="2">
        <v>0.4833912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33330" spans="1:16" ht="14.4">
      <c r="A33330">
        <v>33385</v>
      </c>
      <c s="1">
        <v>44985</v>
      </c>
      <c s="2">
        <v>0.4841666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33331" spans="1:16" ht="14.4">
      <c r="A33331">
        <v>33386</v>
      </c>
      <c s="1">
        <v>44985</v>
      </c>
      <c s="2">
        <v>0.4845486111111111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33332" spans="1:16" ht="14.4">
      <c r="A33332">
        <v>33387</v>
      </c>
      <c s="1">
        <v>44985</v>
      </c>
      <c s="2">
        <v>0.4845486111111111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33333" spans="1:16" ht="14.4">
      <c r="A33333">
        <v>33388</v>
      </c>
      <c s="1">
        <v>44985</v>
      </c>
      <c s="2">
        <v>0.4854513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33334" spans="1:16" ht="14.4">
      <c r="A33334">
        <v>33389</v>
      </c>
      <c s="1">
        <v>44985</v>
      </c>
      <c s="2">
        <v>0.4861458333333333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33335" spans="1:16" ht="14.4">
      <c r="A33335">
        <v>33390</v>
      </c>
      <c s="1">
        <v>44985</v>
      </c>
      <c s="2">
        <v>0.486145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336" spans="1:16" ht="14.4">
      <c r="A33336">
        <v>33391</v>
      </c>
      <c s="1">
        <v>44985</v>
      </c>
      <c s="2">
        <v>0.4862615740740740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33337" spans="1:16" ht="14.4">
      <c r="A33337">
        <v>33392</v>
      </c>
      <c s="1">
        <v>44985</v>
      </c>
      <c s="2">
        <v>0.486631944444444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33338" spans="1:16" ht="14.4">
      <c r="A33338">
        <v>33393</v>
      </c>
      <c s="1">
        <v>44985</v>
      </c>
      <c s="2">
        <v>0.4866550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339" spans="1:16" ht="14.4">
      <c r="A33339">
        <v>33394</v>
      </c>
      <c s="1">
        <v>44985</v>
      </c>
      <c s="2">
        <v>0.488368055555555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33340" spans="1:16" ht="14.4">
      <c r="A33340">
        <v>33395</v>
      </c>
      <c s="1">
        <v>44985</v>
      </c>
      <c s="2">
        <v>0.4887731481481481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341" spans="1:16" ht="14.4">
      <c r="A33341">
        <v>33396</v>
      </c>
      <c s="1">
        <v>44985</v>
      </c>
      <c s="2">
        <v>0.4890277777777777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342" spans="1:16" ht="14.4">
      <c r="A33342">
        <v>33397</v>
      </c>
      <c s="1">
        <v>44985</v>
      </c>
      <c s="2">
        <v>0.48910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33343" spans="1:16" ht="14.4">
      <c r="A33343">
        <v>33398</v>
      </c>
      <c s="1">
        <v>44985</v>
      </c>
      <c s="2">
        <v>0.490358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33344" spans="1:16" ht="14.4">
      <c r="A33344">
        <v>33399</v>
      </c>
      <c s="1">
        <v>44985</v>
      </c>
      <c s="2">
        <v>0.49142361111111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33345" spans="1:16" ht="14.4">
      <c r="A33345">
        <v>33400</v>
      </c>
      <c s="1">
        <v>44985</v>
      </c>
      <c s="2">
        <v>0.4916782407407407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346" spans="1:16" ht="14.4">
      <c r="A33346">
        <v>33401</v>
      </c>
      <c s="1">
        <v>44985</v>
      </c>
      <c s="2">
        <v>0.4922337962962963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33347" spans="1:16" ht="14.4">
      <c r="A33347">
        <v>33402</v>
      </c>
      <c s="1">
        <v>44985</v>
      </c>
      <c s="2">
        <v>0.492824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33348" spans="1:16" ht="14.4">
      <c r="A33348">
        <v>33403</v>
      </c>
      <c s="1">
        <v>44985</v>
      </c>
      <c s="2">
        <v>0.4933564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349" spans="1:16" ht="14.4">
      <c r="A33349">
        <v>33404</v>
      </c>
      <c s="1">
        <v>44985</v>
      </c>
      <c s="2">
        <v>0.4947222222222222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33350" spans="1:16" ht="14.4">
      <c r="A33350">
        <v>33405</v>
      </c>
      <c s="1">
        <v>44985</v>
      </c>
      <c s="2">
        <v>0.496469907407407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33351" spans="1:16" ht="14.4">
      <c r="A33351">
        <v>33406</v>
      </c>
      <c s="1">
        <v>44985</v>
      </c>
      <c s="2">
        <v>0.499236111111111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33352" spans="1:16" ht="14.4">
      <c r="A33352">
        <v>33407</v>
      </c>
      <c s="1">
        <v>44985</v>
      </c>
      <c s="2">
        <v>0.501064814814814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353" spans="1:16" ht="14.4">
      <c r="A33353">
        <v>33408</v>
      </c>
      <c s="1">
        <v>44985</v>
      </c>
      <c s="2">
        <v>0.5039236111111110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33354" spans="1:16" ht="14.4">
      <c r="A33354">
        <v>33409</v>
      </c>
      <c s="1">
        <v>44985</v>
      </c>
      <c s="2">
        <v>0.5042013888888888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33355" spans="1:16" ht="14.4">
      <c r="A33355">
        <v>33410</v>
      </c>
      <c s="1">
        <v>44985</v>
      </c>
      <c s="2">
        <v>0.504201388888888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33356" spans="1:16" ht="14.4">
      <c r="A33356">
        <v>33411</v>
      </c>
      <c s="1">
        <v>44985</v>
      </c>
      <c s="2">
        <v>0.504467592592592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357" spans="1:16" ht="14.4">
      <c r="A33357">
        <v>33412</v>
      </c>
      <c s="1">
        <v>44985</v>
      </c>
      <c s="2">
        <v>0.5056944444444444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358" spans="1:16" ht="14.4">
      <c r="A33358">
        <v>33413</v>
      </c>
      <c s="1">
        <v>44985</v>
      </c>
      <c s="2">
        <v>0.50576388888888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33359" spans="1:16" ht="14.4">
      <c r="A33359">
        <v>33414</v>
      </c>
      <c s="1">
        <v>44985</v>
      </c>
      <c s="2">
        <v>0.5057870370370370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33360" spans="1:16" ht="14.4">
      <c r="A33360">
        <v>33415</v>
      </c>
      <c s="1">
        <v>44985</v>
      </c>
      <c s="2">
        <v>0.505983796296296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33361" spans="1:16" ht="14.4">
      <c r="A33361">
        <v>33416</v>
      </c>
      <c s="1">
        <v>44985</v>
      </c>
      <c s="2">
        <v>0.5085300925925926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33362" spans="1:16" ht="14.4">
      <c r="A33362">
        <v>33417</v>
      </c>
      <c s="1">
        <v>44985</v>
      </c>
      <c s="2">
        <v>0.508530092592592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33363" spans="1:16" ht="14.4">
      <c r="A33363">
        <v>33418</v>
      </c>
      <c s="1">
        <v>44985</v>
      </c>
      <c s="2">
        <v>0.512581018518518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33364" spans="1:16" ht="14.4">
      <c r="A33364">
        <v>33419</v>
      </c>
      <c s="1">
        <v>44985</v>
      </c>
      <c s="2">
        <v>0.51423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365" spans="1:16" ht="14.4">
      <c r="A33365">
        <v>33420</v>
      </c>
      <c s="1">
        <v>44985</v>
      </c>
      <c s="2">
        <v>0.5143865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33366" spans="1:16" ht="14.4">
      <c r="A33366">
        <v>33421</v>
      </c>
      <c s="1">
        <v>44985</v>
      </c>
      <c s="2">
        <v>0.5150925925925925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33367" spans="1:16" ht="14.4">
      <c r="A33367">
        <v>33422</v>
      </c>
      <c s="1">
        <v>44985</v>
      </c>
      <c s="2">
        <v>0.5151157407407407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4.2000000000000002</v>
      </c>
    </row>
    <row r="33368" spans="1:16" ht="14.4">
      <c r="A33368">
        <v>33423</v>
      </c>
      <c s="1">
        <v>44985</v>
      </c>
      <c s="2">
        <v>0.5151157407407407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5.2999999999999998</v>
      </c>
    </row>
    <row r="33369" spans="1:16" ht="14.4">
      <c r="A33369">
        <v>33424</v>
      </c>
      <c s="1">
        <v>44985</v>
      </c>
      <c s="2">
        <v>0.516111111111111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370" spans="1:16" ht="14.4">
      <c r="A33370">
        <v>33425</v>
      </c>
      <c s="1">
        <v>44985</v>
      </c>
      <c s="2">
        <v>0.5169675925925926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371" spans="1:16" ht="14.4">
      <c r="A33371">
        <v>33426</v>
      </c>
      <c s="1">
        <v>44985</v>
      </c>
      <c s="2">
        <v>0.5169675925925926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33372" spans="1:16" ht="14.4">
      <c r="A33372">
        <v>33427</v>
      </c>
      <c s="1">
        <v>44985</v>
      </c>
      <c s="2">
        <v>0.517569444444444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33373" spans="1:16" ht="14.4">
      <c r="A33373">
        <v>33428</v>
      </c>
      <c s="1">
        <v>44985</v>
      </c>
      <c s="2">
        <v>0.521990740740740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33374" spans="1:16" ht="14.4">
      <c r="A33374">
        <v>33429</v>
      </c>
      <c s="1">
        <v>44985</v>
      </c>
      <c s="2">
        <v>0.5235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375" spans="1:16" ht="14.4">
      <c r="A33375">
        <v>33430</v>
      </c>
      <c s="1">
        <v>44985</v>
      </c>
      <c s="2">
        <v>0.5239236111111110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33376" spans="1:16" ht="14.4">
      <c r="A33376">
        <v>33431</v>
      </c>
      <c s="1">
        <v>44985</v>
      </c>
      <c s="2">
        <v>0.5245254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33377" spans="1:16" ht="14.4">
      <c r="A33377">
        <v>33432</v>
      </c>
      <c s="1">
        <v>44985</v>
      </c>
      <c s="2">
        <v>0.5261921296296295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33378" spans="1:16" ht="14.4">
      <c r="A33378">
        <v>33433</v>
      </c>
      <c s="1">
        <v>44985</v>
      </c>
      <c s="2">
        <v>0.5281018518518518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33379" spans="1:16" ht="14.4">
      <c r="A33379">
        <v>33434</v>
      </c>
      <c s="1">
        <v>44985</v>
      </c>
      <c s="2">
        <v>0.5291782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380" spans="1:16" ht="14.4">
      <c r="A33380">
        <v>33435</v>
      </c>
      <c s="1">
        <v>44985</v>
      </c>
      <c s="2">
        <v>0.5291782407407407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381" spans="1:16" ht="14.4">
      <c r="A33381">
        <v>33436</v>
      </c>
      <c s="1">
        <v>44985</v>
      </c>
      <c s="2">
        <v>0.532881944444444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382" spans="1:16" ht="14.4">
      <c r="A33382">
        <v>33437</v>
      </c>
      <c s="1">
        <v>44985</v>
      </c>
      <c s="2">
        <v>0.534016203703703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33383" spans="1:16" ht="14.4">
      <c r="A33383">
        <v>33438</v>
      </c>
      <c s="1">
        <v>44985</v>
      </c>
      <c s="2">
        <v>0.5346296296296296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384" spans="1:16" ht="14.4">
      <c r="A33384">
        <v>33439</v>
      </c>
      <c s="1">
        <v>44985</v>
      </c>
      <c s="2">
        <v>0.5347453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33385" spans="1:16" ht="14.4">
      <c r="A33385">
        <v>33440</v>
      </c>
      <c s="1">
        <v>44985</v>
      </c>
      <c s="2">
        <v>0.534745370370370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33386" spans="1:16" ht="14.4">
      <c r="A33386">
        <v>33441</v>
      </c>
      <c s="1">
        <v>44985</v>
      </c>
      <c s="2">
        <v>0.5360300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33387" spans="1:16" ht="14.4">
      <c r="A33387">
        <v>33442</v>
      </c>
      <c s="1">
        <v>44985</v>
      </c>
      <c s="2">
        <v>0.53725694444444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388" spans="1:16" ht="14.4">
      <c r="A33388">
        <v>33443</v>
      </c>
      <c s="1">
        <v>44985</v>
      </c>
      <c s="2">
        <v>0.5384722222222222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33389" spans="1:16" ht="14.4">
      <c r="A33389">
        <v>33444</v>
      </c>
      <c s="1">
        <v>44985</v>
      </c>
      <c s="2">
        <v>0.5401504629629629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390" spans="1:16" ht="14.4">
      <c r="A33390">
        <v>33445</v>
      </c>
      <c s="1">
        <v>44985</v>
      </c>
      <c s="2">
        <v>0.5411458333333333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33391" spans="1:16" ht="14.4">
      <c r="A33391">
        <v>33446</v>
      </c>
      <c s="1">
        <v>44985</v>
      </c>
      <c s="2">
        <v>0.542268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33392" spans="1:16" ht="14.4">
      <c r="A33392">
        <v>33447</v>
      </c>
      <c s="1">
        <v>44985</v>
      </c>
      <c s="2">
        <v>0.54553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33393" spans="1:16" ht="14.4">
      <c r="A33393">
        <v>33448</v>
      </c>
      <c s="1">
        <v>44985</v>
      </c>
      <c s="2">
        <v>0.550462962962962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394" spans="1:16" ht="14.4">
      <c r="A33394">
        <v>33449</v>
      </c>
      <c s="1">
        <v>44985</v>
      </c>
      <c s="2">
        <v>0.550810185185185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33395" spans="1:16" ht="14.4">
      <c r="A33395">
        <v>33450</v>
      </c>
      <c s="1">
        <v>44985</v>
      </c>
      <c s="2">
        <v>0.5508912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33396" spans="1:16" ht="14.4">
      <c r="A33396">
        <v>33451</v>
      </c>
      <c s="1">
        <v>44985</v>
      </c>
      <c s="2">
        <v>0.5508912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33397" spans="1:16" ht="14.4">
      <c r="A33397">
        <v>33452</v>
      </c>
      <c s="1">
        <v>44985</v>
      </c>
      <c s="2">
        <v>0.5524421296296295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33398" spans="1:16" ht="14.4">
      <c r="A33398">
        <v>33453</v>
      </c>
      <c s="1">
        <v>44985</v>
      </c>
      <c s="2">
        <v>0.5554166666666666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33399" spans="1:16" ht="14.4">
      <c r="A33399">
        <v>33454</v>
      </c>
      <c s="1">
        <v>44985</v>
      </c>
      <c s="2">
        <v>0.557766203703703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33400" spans="1:16" ht="14.4">
      <c r="A33400">
        <v>33455</v>
      </c>
      <c s="1">
        <v>44985</v>
      </c>
      <c s="2">
        <v>0.5585532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401" spans="1:16" ht="14.4">
      <c r="A33401">
        <v>33456</v>
      </c>
      <c s="1">
        <v>44985</v>
      </c>
      <c s="2">
        <v>0.562118055555555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402" spans="1:16" ht="14.4">
      <c r="A33402">
        <v>33457</v>
      </c>
      <c s="1">
        <v>44985</v>
      </c>
      <c s="2">
        <v>0.5628240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403" spans="1:16" ht="14.4">
      <c r="A33403">
        <v>33458</v>
      </c>
      <c s="1">
        <v>44985</v>
      </c>
      <c s="2">
        <v>0.56593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33404" spans="1:16" ht="14.4">
      <c r="A33404">
        <v>33459</v>
      </c>
      <c s="1">
        <v>44985</v>
      </c>
      <c s="2">
        <v>0.5674421296296295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33405" spans="1:16" ht="14.4">
      <c r="A33405">
        <v>33460</v>
      </c>
      <c s="1">
        <v>44985</v>
      </c>
      <c s="2">
        <v>0.5679861111111110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406" spans="1:16" ht="14.4">
      <c r="A33406">
        <v>33461</v>
      </c>
      <c s="1">
        <v>44985</v>
      </c>
      <c s="2">
        <v>0.5682523148148148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33407" spans="1:16" ht="14.4">
      <c r="A33407">
        <v>33462</v>
      </c>
      <c s="1">
        <v>44985</v>
      </c>
      <c s="2">
        <v>0.5697453703703703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33408" spans="1:16" ht="14.4">
      <c r="A33408">
        <v>33463</v>
      </c>
      <c s="1">
        <v>44985</v>
      </c>
      <c s="2">
        <v>0.572280092592592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33409" spans="1:16" ht="14.4">
      <c r="A33409">
        <v>33464</v>
      </c>
      <c s="1">
        <v>44985</v>
      </c>
      <c s="2">
        <v>0.573425925925925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33410" spans="1:16" ht="14.4">
      <c r="A33410">
        <v>33465</v>
      </c>
      <c s="1">
        <v>44985</v>
      </c>
      <c s="2">
        <v>0.5737037037037037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33411" spans="1:16" ht="14.4">
      <c r="A33411">
        <v>33466</v>
      </c>
      <c s="1">
        <v>44985</v>
      </c>
      <c s="2">
        <v>0.5738194444444444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412" spans="1:16" ht="14.4">
      <c r="A33412">
        <v>33467</v>
      </c>
      <c s="1">
        <v>44985</v>
      </c>
      <c s="2">
        <v>0.5752430555555555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33413" spans="1:16" ht="14.4">
      <c r="A33413">
        <v>33468</v>
      </c>
      <c s="1">
        <v>44985</v>
      </c>
      <c s="2">
        <v>0.5755439814814814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33414" spans="1:16" ht="14.4">
      <c r="A33414">
        <v>33469</v>
      </c>
      <c s="1">
        <v>44985</v>
      </c>
      <c s="2">
        <v>0.5756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33415" spans="1:16" ht="14.4">
      <c r="A33415">
        <v>33470</v>
      </c>
      <c s="1">
        <v>44985</v>
      </c>
      <c s="2">
        <v>0.575706018518518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33416" spans="1:16" ht="14.4">
      <c r="A33416">
        <v>33471</v>
      </c>
      <c s="1">
        <v>44985</v>
      </c>
      <c s="2">
        <v>0.576307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417" spans="1:16" ht="14.4">
      <c r="A33417">
        <v>33472</v>
      </c>
      <c s="1">
        <v>44985</v>
      </c>
      <c s="2">
        <v>0.5765509259259259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418" spans="1:16" ht="14.4">
      <c r="A33418">
        <v>33473</v>
      </c>
      <c s="1">
        <v>44985</v>
      </c>
      <c s="2">
        <v>0.5770949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33419" spans="1:16" ht="14.4">
      <c r="A33419">
        <v>33474</v>
      </c>
      <c s="1">
        <v>44985</v>
      </c>
      <c s="2">
        <v>0.577442129629629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33420" spans="1:16" ht="14.4">
      <c r="A33420">
        <v>33475</v>
      </c>
      <c s="1">
        <v>44985</v>
      </c>
      <c s="2">
        <v>0.5778472222222221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33421" spans="1:16" ht="14.4">
      <c r="A33421">
        <v>33476</v>
      </c>
      <c s="1">
        <v>44985</v>
      </c>
      <c s="2">
        <v>0.578761574074074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33422" spans="1:16" ht="14.4">
      <c r="A33422">
        <v>33477</v>
      </c>
      <c s="1">
        <v>44985</v>
      </c>
      <c s="2">
        <v>0.58017361111111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33423" spans="1:16" ht="14.4">
      <c r="A33423">
        <v>33478</v>
      </c>
      <c s="1">
        <v>44985</v>
      </c>
      <c s="2">
        <v>0.582268518518518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33424" spans="1:16" ht="14.4">
      <c r="A33424">
        <v>33479</v>
      </c>
      <c s="1">
        <v>44985</v>
      </c>
      <c s="2">
        <v>0.5822685185185184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425" spans="1:16" ht="14.4">
      <c r="A33425">
        <v>33480</v>
      </c>
      <c s="1">
        <v>44985</v>
      </c>
      <c s="2">
        <v>0.582777777777777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33426" spans="1:16" ht="14.4">
      <c r="A33426">
        <v>33481</v>
      </c>
      <c s="1">
        <v>44985</v>
      </c>
      <c s="2">
        <v>0.5833564814814814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33427" spans="1:16" ht="14.4">
      <c r="A33427">
        <v>33482</v>
      </c>
      <c s="1">
        <v>44985</v>
      </c>
      <c s="2">
        <v>0.58390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33428" spans="1:16" ht="14.4">
      <c r="A33428">
        <v>33483</v>
      </c>
      <c s="1">
        <v>44985</v>
      </c>
      <c s="2">
        <v>0.5844791666666666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33429" spans="1:16" ht="14.4">
      <c r="A33429">
        <v>33484</v>
      </c>
      <c s="1">
        <v>44985</v>
      </c>
      <c s="2">
        <v>0.5844791666666666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33430" spans="1:16" ht="14.4">
      <c r="A33430">
        <v>33485</v>
      </c>
      <c s="1">
        <v>44985</v>
      </c>
      <c s="2">
        <v>0.585208333333333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33431" spans="1:16" ht="14.4">
      <c r="A33431">
        <v>33486</v>
      </c>
      <c s="1">
        <v>44985</v>
      </c>
      <c s="2">
        <v>0.5852083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33432" spans="1:16" ht="14.4">
      <c r="A33432">
        <v>33487</v>
      </c>
      <c s="1">
        <v>44985</v>
      </c>
      <c s="2">
        <v>0.585266203703703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433" spans="1:16" ht="14.4">
      <c r="A33433">
        <v>33488</v>
      </c>
      <c s="1">
        <v>44985</v>
      </c>
      <c s="2">
        <v>0.5861111111111111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434" spans="1:16" ht="14.4">
      <c r="A33434">
        <v>33489</v>
      </c>
      <c s="1">
        <v>44985</v>
      </c>
      <c s="2">
        <v>0.5905787037037036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33435" spans="1:16" ht="14.4">
      <c r="A33435">
        <v>33490</v>
      </c>
      <c s="1">
        <v>44985</v>
      </c>
      <c s="2">
        <v>0.5917129629629629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33436" spans="1:16" ht="14.4">
      <c r="A33436">
        <v>33491</v>
      </c>
      <c s="1">
        <v>44985</v>
      </c>
      <c s="2">
        <v>0.5941898148148148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33437" spans="1:16" ht="14.4">
      <c r="A33437">
        <v>33492</v>
      </c>
      <c s="1">
        <v>44985</v>
      </c>
      <c s="2">
        <v>0.594999999999999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438" spans="1:16" ht="14.4">
      <c r="A33438">
        <v>33493</v>
      </c>
      <c s="1">
        <v>44985</v>
      </c>
      <c s="2">
        <v>0.5955787037037036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33439" spans="1:16" ht="14.4">
      <c r="A33439">
        <v>33494</v>
      </c>
      <c s="1">
        <v>44985</v>
      </c>
      <c s="2">
        <v>0.596122685185185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33440" spans="1:16" ht="14.4">
      <c r="A33440">
        <v>33495</v>
      </c>
      <c s="1">
        <v>44985</v>
      </c>
      <c s="2">
        <v>0.597303240740740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441" spans="1:16" ht="14.4">
      <c r="A33441">
        <v>33496</v>
      </c>
      <c s="1">
        <v>44985</v>
      </c>
      <c s="2">
        <v>0.597384259259259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442" spans="1:16" ht="14.4">
      <c r="A33442">
        <v>33497</v>
      </c>
      <c s="1">
        <v>44985</v>
      </c>
      <c s="2">
        <v>0.5980324074074073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443" spans="1:16" ht="14.4">
      <c r="A33443">
        <v>33498</v>
      </c>
      <c s="1">
        <v>44985</v>
      </c>
      <c s="2">
        <v>0.6005324074074074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33444" spans="1:16" ht="14.4">
      <c r="A33444">
        <v>33499</v>
      </c>
      <c s="1">
        <v>44985</v>
      </c>
      <c s="2">
        <v>0.6014814814814815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33445" spans="1:16" ht="14.4">
      <c r="A33445">
        <v>33500</v>
      </c>
      <c s="1">
        <v>44985</v>
      </c>
      <c s="2">
        <v>0.6016550925925926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33446" spans="1:16" ht="14.4">
      <c r="A33446">
        <v>33501</v>
      </c>
      <c s="1">
        <v>44985</v>
      </c>
      <c s="2">
        <v>0.601655092592592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33447" spans="1:16" ht="14.4">
      <c r="A33447">
        <v>33502</v>
      </c>
      <c s="1">
        <v>44985</v>
      </c>
      <c s="2">
        <v>0.602997685185185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448" spans="1:16" ht="14.4">
      <c r="A33448">
        <v>33503</v>
      </c>
      <c s="1">
        <v>44985</v>
      </c>
      <c s="2">
        <v>0.6030208333333333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33449" spans="1:16" ht="14.4">
      <c r="A33449">
        <v>33504</v>
      </c>
      <c s="1">
        <v>44985</v>
      </c>
      <c s="2">
        <v>0.6041666666666666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33450" spans="1:16" ht="14.4">
      <c r="A33450">
        <v>33505</v>
      </c>
      <c s="1">
        <v>44985</v>
      </c>
      <c s="2">
        <v>0.604340277777777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451" spans="1:16" ht="14.4">
      <c r="A33451">
        <v>33506</v>
      </c>
      <c s="1">
        <v>44985</v>
      </c>
      <c s="2">
        <v>0.604340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452" spans="1:16" ht="14.4">
      <c r="A33452">
        <v>33507</v>
      </c>
      <c s="1">
        <v>44985</v>
      </c>
      <c s="2">
        <v>0.605219907407407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453" spans="1:16" ht="14.4">
      <c r="A33453">
        <v>33508</v>
      </c>
      <c s="1">
        <v>44985</v>
      </c>
      <c s="2">
        <v>0.605509259259259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33454" spans="1:16" ht="14.4">
      <c r="A33454">
        <v>33509</v>
      </c>
      <c s="1">
        <v>44985</v>
      </c>
      <c s="2">
        <v>0.6088541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33455" spans="1:16" ht="14.4">
      <c r="A33455">
        <v>33510</v>
      </c>
      <c s="1">
        <v>44985</v>
      </c>
      <c s="2">
        <v>0.6098148148148148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33456" spans="1:16" ht="14.4">
      <c r="A33456">
        <v>33511</v>
      </c>
      <c s="1">
        <v>44985</v>
      </c>
      <c s="2">
        <v>0.6107754629629629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457" spans="1:16" ht="14.4">
      <c r="A33457">
        <v>33512</v>
      </c>
      <c s="1">
        <v>44985</v>
      </c>
      <c s="2">
        <v>0.611388888888888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33458" spans="1:16" ht="14.4">
      <c r="A33458">
        <v>33513</v>
      </c>
      <c s="1">
        <v>44985</v>
      </c>
      <c s="2">
        <v>0.611388888888888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459" spans="1:16" ht="14.4">
      <c r="A33459">
        <v>33514</v>
      </c>
      <c s="1">
        <v>44985</v>
      </c>
      <c s="2">
        <v>0.61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33460" spans="1:16" ht="14.4">
      <c r="A33460">
        <v>33515</v>
      </c>
      <c s="1">
        <v>44985</v>
      </c>
      <c s="2">
        <v>0.613159722222222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33461" spans="1:16" ht="14.4">
      <c r="A33461">
        <v>33516</v>
      </c>
      <c s="1">
        <v>44985</v>
      </c>
      <c s="2">
        <v>0.6155439814814814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33462" spans="1:16" ht="14.4">
      <c r="A33462">
        <v>33517</v>
      </c>
      <c s="1">
        <v>44985</v>
      </c>
      <c s="2">
        <v>0.6155439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463" spans="1:16" ht="14.4">
      <c r="A33463">
        <v>33518</v>
      </c>
      <c s="1">
        <v>44985</v>
      </c>
      <c s="2">
        <v>0.618229166666666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33464" spans="1:16" ht="14.4">
      <c r="A33464">
        <v>33519</v>
      </c>
      <c s="1">
        <v>44985</v>
      </c>
      <c s="2">
        <v>0.6215046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33465" spans="1:16" ht="14.4">
      <c r="A33465">
        <v>33520</v>
      </c>
      <c s="1">
        <v>44985</v>
      </c>
      <c s="2">
        <v>0.6223263888888889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466" spans="1:16" ht="14.4">
      <c r="A33466">
        <v>33521</v>
      </c>
      <c s="1">
        <v>44985</v>
      </c>
      <c s="2">
        <v>0.623275462962962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33467" spans="1:16" ht="14.4">
      <c r="A33467">
        <v>33522</v>
      </c>
      <c s="1">
        <v>44985</v>
      </c>
      <c s="2">
        <v>0.623414351851851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33468" spans="1:16" ht="14.4">
      <c r="A33468">
        <v>33523</v>
      </c>
      <c s="1">
        <v>44985</v>
      </c>
      <c s="2">
        <v>0.6248379629629630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33469" spans="1:16" ht="14.4">
      <c r="A33469">
        <v>33524</v>
      </c>
      <c s="1">
        <v>44985</v>
      </c>
      <c s="2">
        <v>0.62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33470" spans="1:16" ht="14.4">
      <c r="A33470">
        <v>33525</v>
      </c>
      <c s="1">
        <v>44985</v>
      </c>
      <c s="2">
        <v>0.6263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33471" spans="1:16" ht="14.4">
      <c r="A33471">
        <v>33526</v>
      </c>
      <c s="1">
        <v>44985</v>
      </c>
      <c s="2">
        <v>0.6263310185185184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33472" spans="1:16" ht="14.4">
      <c r="A33472">
        <v>33527</v>
      </c>
      <c s="1">
        <v>44985</v>
      </c>
      <c s="2">
        <v>0.6267245370370370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33473" spans="1:16" ht="14.4">
      <c r="A33473">
        <v>33528</v>
      </c>
      <c s="1">
        <v>44985</v>
      </c>
      <c s="2">
        <v>0.6276388888888888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2.1000000000000001</v>
      </c>
    </row>
    <row r="33474" spans="1:16" ht="14.4">
      <c r="A33474">
        <v>33529</v>
      </c>
      <c s="1">
        <v>44985</v>
      </c>
      <c s="2">
        <v>0.6282175925925925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33475" spans="1:16" ht="14.4">
      <c r="A33475">
        <v>33530</v>
      </c>
      <c s="1">
        <v>44985</v>
      </c>
      <c s="2">
        <v>0.6289004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33476" spans="1:16" ht="14.4">
      <c r="A33476">
        <v>33531</v>
      </c>
      <c s="1">
        <v>44985</v>
      </c>
      <c s="2">
        <v>0.628900462962962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33477" spans="1:16" ht="14.4">
      <c r="A33477">
        <v>33532</v>
      </c>
      <c s="1">
        <v>44985</v>
      </c>
      <c s="2">
        <v>0.6289004629629629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33478" spans="1:16" ht="14.4">
      <c r="A33478">
        <v>33533</v>
      </c>
      <c s="1">
        <v>44985</v>
      </c>
      <c s="2">
        <v>0.6290856481481481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33479" spans="1:16" ht="14.4">
      <c r="A33479">
        <v>33534</v>
      </c>
      <c s="1">
        <v>44985</v>
      </c>
      <c s="2">
        <v>0.630231481481481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480" spans="1:16" ht="14.4">
      <c r="A33480">
        <v>33535</v>
      </c>
      <c s="1">
        <v>44985</v>
      </c>
      <c s="2">
        <v>0.631446759259259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33481" spans="1:16" ht="14.4">
      <c r="A33481">
        <v>33536</v>
      </c>
      <c s="1">
        <v>44985</v>
      </c>
      <c s="2">
        <v>0.6316203703703703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482" spans="1:16" ht="14.4">
      <c r="A33482">
        <v>33537</v>
      </c>
      <c s="1">
        <v>44985</v>
      </c>
      <c s="2">
        <v>0.63372685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4.2000000000000002</v>
      </c>
    </row>
    <row r="33483" spans="1:16" ht="14.4">
      <c r="A33483">
        <v>33538</v>
      </c>
      <c s="1">
        <v>44985</v>
      </c>
      <c s="2">
        <v>0.63372685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5.2999999999999998</v>
      </c>
    </row>
    <row r="33484" spans="1:16" ht="14.4">
      <c r="A33484">
        <v>33539</v>
      </c>
      <c s="1">
        <v>44985</v>
      </c>
      <c s="2">
        <v>0.6387731481481481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485" spans="1:16" ht="14.4">
      <c r="A33485">
        <v>33540</v>
      </c>
      <c s="1">
        <v>44985</v>
      </c>
      <c s="2">
        <v>0.6394212962962962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33486" spans="1:16" ht="14.4">
      <c r="A33486">
        <v>33541</v>
      </c>
      <c s="1">
        <v>44985</v>
      </c>
      <c s="2">
        <v>0.6399074074074073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33487" spans="1:16" ht="14.4">
      <c r="A33487">
        <v>33542</v>
      </c>
      <c s="1">
        <v>44985</v>
      </c>
      <c s="2">
        <v>0.6414583333333333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33488" spans="1:16" ht="14.4">
      <c r="A33488">
        <v>33543</v>
      </c>
      <c s="1">
        <v>44985</v>
      </c>
      <c s="2">
        <v>0.642465277777777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33489" spans="1:16" ht="14.4">
      <c r="A33489">
        <v>33544</v>
      </c>
      <c s="1">
        <v>44985</v>
      </c>
      <c s="2">
        <v>0.6438773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490" spans="1:16" ht="14.4">
      <c r="A33490">
        <v>33545</v>
      </c>
      <c s="1">
        <v>44985</v>
      </c>
      <c s="2">
        <v>0.6442476851851851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33491" spans="1:16" ht="14.4">
      <c r="A33491">
        <v>33546</v>
      </c>
      <c s="1">
        <v>44985</v>
      </c>
      <c s="2">
        <v>0.644328703703703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492" spans="1:16" ht="14.4">
      <c r="A33492">
        <v>33547</v>
      </c>
      <c s="1">
        <v>44985</v>
      </c>
      <c s="2">
        <v>0.6444675925925925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33493" spans="1:16" ht="14.4">
      <c r="A33493">
        <v>33548</v>
      </c>
      <c s="1">
        <v>44985</v>
      </c>
      <c s="2">
        <v>0.6444675925925925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494" spans="1:16" ht="14.4">
      <c r="A33494">
        <v>33549</v>
      </c>
      <c s="1">
        <v>44985</v>
      </c>
      <c s="2">
        <v>0.6476388888888888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33495" spans="1:16" ht="14.4">
      <c r="A33495">
        <v>33550</v>
      </c>
      <c s="1">
        <v>44985</v>
      </c>
      <c s="2">
        <v>0.649363425925925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33496" spans="1:16" ht="14.4">
      <c r="A33496">
        <v>33551</v>
      </c>
      <c s="1">
        <v>44985</v>
      </c>
      <c s="2">
        <v>0.6498611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33497" spans="1:16" ht="14.4">
      <c r="A33497">
        <v>33552</v>
      </c>
      <c s="1">
        <v>44985</v>
      </c>
      <c s="2">
        <v>0.6498611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33498" spans="1:16" ht="14.4">
      <c r="A33498">
        <v>33553</v>
      </c>
      <c s="1">
        <v>44985</v>
      </c>
      <c s="2">
        <v>0.653263888888888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33499" spans="1:16" ht="14.4">
      <c r="A33499">
        <v>33554</v>
      </c>
      <c s="1">
        <v>44985</v>
      </c>
      <c s="2">
        <v>0.6532638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500" spans="1:16" ht="14.4">
      <c r="A33500">
        <v>33555</v>
      </c>
      <c s="1">
        <v>44985</v>
      </c>
      <c s="2">
        <v>0.65413194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33501" spans="1:16" ht="14.4">
      <c r="A33501">
        <v>33556</v>
      </c>
      <c s="1">
        <v>44985</v>
      </c>
      <c s="2">
        <v>0.654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33502" spans="1:16" ht="14.4">
      <c r="A33502">
        <v>33557</v>
      </c>
      <c s="1">
        <v>44985</v>
      </c>
      <c s="2">
        <v>0.656932870370370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33503" spans="1:16" ht="14.4">
      <c r="A33503">
        <v>33558</v>
      </c>
      <c s="1">
        <v>44985</v>
      </c>
      <c s="2">
        <v>0.6575115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33504" spans="1:16" ht="14.4">
      <c r="A33504">
        <v>33559</v>
      </c>
      <c s="1">
        <v>44985</v>
      </c>
      <c s="2">
        <v>0.6580787037037036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33505" spans="1:16" ht="14.4">
      <c r="A33505">
        <v>33560</v>
      </c>
      <c s="1">
        <v>44985</v>
      </c>
      <c s="2">
        <v>0.6600810185185185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506" spans="1:16" ht="14.4">
      <c r="A33506">
        <v>33561</v>
      </c>
      <c s="1">
        <v>44985</v>
      </c>
      <c s="2">
        <v>0.6613310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33507" spans="1:16" ht="14.4">
      <c r="A33507">
        <v>33562</v>
      </c>
      <c s="1">
        <v>44985</v>
      </c>
      <c s="2">
        <v>0.6619212962962962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508" spans="1:16" ht="14.4">
      <c r="A33508">
        <v>33563</v>
      </c>
      <c s="1">
        <v>44985</v>
      </c>
      <c s="2">
        <v>0.6619212962962962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33509" spans="1:16" ht="14.4">
      <c r="A33509">
        <v>33564</v>
      </c>
      <c s="1">
        <v>44985</v>
      </c>
      <c s="2">
        <v>0.663842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33510" spans="1:16" ht="14.4">
      <c r="A33510">
        <v>33565</v>
      </c>
      <c s="1">
        <v>44985</v>
      </c>
      <c s="2">
        <v>0.6645023148148148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33511" spans="1:16" ht="14.4">
      <c r="A33511">
        <v>33566</v>
      </c>
      <c s="1">
        <v>44985</v>
      </c>
      <c s="2">
        <v>0.6673032407407407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33512" spans="1:16" ht="14.4">
      <c r="A33512">
        <v>33567</v>
      </c>
      <c s="1">
        <v>44985</v>
      </c>
      <c s="2">
        <v>0.6680439814814814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513" spans="1:16" ht="14.4">
      <c r="A33513">
        <v>33568</v>
      </c>
      <c s="1">
        <v>44985</v>
      </c>
      <c s="2">
        <v>0.668252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514" spans="1:16" ht="14.4">
      <c r="A33514">
        <v>33569</v>
      </c>
      <c s="1">
        <v>44985</v>
      </c>
      <c s="2">
        <v>0.668252314814814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33515" spans="1:16" ht="14.4">
      <c r="A33515">
        <v>33570</v>
      </c>
      <c s="1">
        <v>44985</v>
      </c>
      <c s="2">
        <v>0.66837962962962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516" spans="1:16" ht="14.4">
      <c r="A33516">
        <v>33571</v>
      </c>
      <c s="1">
        <v>44985</v>
      </c>
      <c s="2">
        <v>0.66837962962962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517" spans="1:16" ht="14.4">
      <c r="A33517">
        <v>33572</v>
      </c>
      <c s="1">
        <v>44985</v>
      </c>
      <c s="2">
        <v>0.668611111111111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33518" spans="1:16" ht="14.4">
      <c r="A33518">
        <v>33573</v>
      </c>
      <c s="1">
        <v>44985</v>
      </c>
      <c s="2">
        <v>0.6690972222222222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519" spans="1:16" ht="14.4">
      <c r="A33519">
        <v>33574</v>
      </c>
      <c s="1">
        <v>44985</v>
      </c>
      <c s="2">
        <v>0.6700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33520" spans="1:16" ht="14.4">
      <c r="A33520">
        <v>33575</v>
      </c>
      <c s="1">
        <v>44985</v>
      </c>
      <c s="2">
        <v>0.6704513888888888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33521" spans="1:16" ht="14.4">
      <c r="A33521">
        <v>33576</v>
      </c>
      <c s="1">
        <v>44985</v>
      </c>
      <c s="2">
        <v>0.671782407407407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522" spans="1:16" ht="14.4">
      <c r="A33522">
        <v>33577</v>
      </c>
      <c s="1">
        <v>44985</v>
      </c>
      <c s="2">
        <v>0.6744560185185185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523" spans="1:16" ht="14.4">
      <c r="A33523">
        <v>33578</v>
      </c>
      <c s="1">
        <v>44985</v>
      </c>
      <c s="2">
        <v>0.675289351851851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524" spans="1:16" ht="14.4">
      <c r="A33524">
        <v>33579</v>
      </c>
      <c s="1">
        <v>44985</v>
      </c>
      <c s="2">
        <v>0.6772222222222221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33525" spans="1:16" ht="14.4">
      <c r="A33525">
        <v>33580</v>
      </c>
      <c s="1">
        <v>44985</v>
      </c>
      <c s="2">
        <v>0.677893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33526" spans="1:16" ht="14.4">
      <c r="A33526">
        <v>33581</v>
      </c>
      <c s="1">
        <v>44985</v>
      </c>
      <c s="2">
        <v>0.6800115740740740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33527" spans="1:16" ht="14.4">
      <c r="A33527">
        <v>33582</v>
      </c>
      <c s="1">
        <v>44985</v>
      </c>
      <c s="2">
        <v>0.6800115740740740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528" spans="1:16" ht="14.4">
      <c r="A33528">
        <v>33583</v>
      </c>
      <c s="1">
        <v>44985</v>
      </c>
      <c s="2">
        <v>0.681087962962962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33529" spans="1:16" ht="14.4">
      <c r="A33529">
        <v>33584</v>
      </c>
      <c s="1">
        <v>44985</v>
      </c>
      <c s="2">
        <v>0.68128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33530" spans="1:16" ht="14.4">
      <c r="A33530">
        <v>33585</v>
      </c>
      <c s="1">
        <v>44985</v>
      </c>
      <c s="2">
        <v>0.682071759259259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33531" spans="1:16" ht="14.4">
      <c r="A33531">
        <v>33586</v>
      </c>
      <c s="1">
        <v>44985</v>
      </c>
      <c s="2">
        <v>0.6821296296296296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33532" spans="1:16" ht="14.4">
      <c r="A33532">
        <v>33587</v>
      </c>
      <c s="1">
        <v>44985</v>
      </c>
      <c s="2">
        <v>0.683182870370370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33533" spans="1:16" ht="14.4">
      <c r="A33533">
        <v>33588</v>
      </c>
      <c s="1">
        <v>44985</v>
      </c>
      <c s="2">
        <v>0.6834953703703703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33534" spans="1:16" ht="14.4">
      <c r="A33534">
        <v>33589</v>
      </c>
      <c s="1">
        <v>44985</v>
      </c>
      <c s="2">
        <v>0.6834953703703703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33535" spans="1:16" ht="14.4">
      <c r="A33535">
        <v>33590</v>
      </c>
      <c s="1">
        <v>44985</v>
      </c>
      <c s="2">
        <v>0.684201388888888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33536" spans="1:16" ht="14.4">
      <c r="A33536">
        <v>33591</v>
      </c>
      <c s="1">
        <v>44985</v>
      </c>
      <c s="2">
        <v>0.6851967592592592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33537" spans="1:16" ht="14.4">
      <c r="A33537">
        <v>33592</v>
      </c>
      <c s="1">
        <v>44985</v>
      </c>
      <c s="2">
        <v>0.6890509259259258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33538" spans="1:16" ht="14.4">
      <c r="A33538">
        <v>33593</v>
      </c>
      <c s="1">
        <v>44985</v>
      </c>
      <c s="2">
        <v>0.689178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33539" spans="1:16" ht="14.4">
      <c r="A33539">
        <v>33594</v>
      </c>
      <c s="1">
        <v>44985</v>
      </c>
      <c s="2">
        <v>0.6910185185185184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33540" spans="1:16" ht="14.4">
      <c r="A33540">
        <v>33595</v>
      </c>
      <c s="1">
        <v>44985</v>
      </c>
      <c s="2">
        <v>0.693692129629629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541" spans="1:16" ht="14.4">
      <c r="A33541">
        <v>33596</v>
      </c>
      <c s="1">
        <v>44985</v>
      </c>
      <c s="2">
        <v>0.693692129629629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33542" spans="1:16" ht="14.4">
      <c r="A33542">
        <v>33597</v>
      </c>
      <c s="1">
        <v>44985</v>
      </c>
      <c s="2">
        <v>0.693993055555555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543" spans="1:16" ht="14.4">
      <c r="A33543">
        <v>33598</v>
      </c>
      <c s="1">
        <v>44985</v>
      </c>
      <c s="2">
        <v>0.694467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33544" spans="1:16" ht="14.4">
      <c r="A33544">
        <v>33599</v>
      </c>
      <c s="1">
        <v>44985</v>
      </c>
      <c s="2">
        <v>0.694594907407407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545" spans="1:16" ht="14.4">
      <c r="A33545">
        <v>33600</v>
      </c>
      <c s="1">
        <v>44985</v>
      </c>
      <c s="2">
        <v>0.6960069444444444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33546" spans="1:16" ht="14.4">
      <c r="A33546">
        <v>33601</v>
      </c>
      <c s="1">
        <v>44985</v>
      </c>
      <c s="2">
        <v>0.696203703703703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33547" spans="1:16" ht="14.4">
      <c r="A33547">
        <v>33602</v>
      </c>
      <c s="1">
        <v>44985</v>
      </c>
      <c s="2">
        <v>0.697222222222222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33548" spans="1:16" ht="14.4">
      <c r="A33548">
        <v>33603</v>
      </c>
      <c s="1">
        <v>44985</v>
      </c>
      <c s="2">
        <v>0.6973032407407407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33549" spans="1:16" ht="14.4">
      <c r="A33549">
        <v>33604</v>
      </c>
      <c s="1">
        <v>44985</v>
      </c>
      <c s="2">
        <v>0.6985416666666666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33550" spans="1:16" ht="14.4">
      <c r="A33550">
        <v>33605</v>
      </c>
      <c s="1">
        <v>44985</v>
      </c>
      <c s="2">
        <v>0.699930555555555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33551" spans="1:16" ht="14.4">
      <c r="A33551">
        <v>33606</v>
      </c>
      <c s="1">
        <v>44985</v>
      </c>
      <c s="2">
        <v>0.7002199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33552" spans="1:16" ht="14.4">
      <c r="A33552">
        <v>33607</v>
      </c>
      <c s="1">
        <v>44985</v>
      </c>
      <c s="2">
        <v>0.704560185185185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553" spans="1:16" ht="14.4">
      <c r="A33553">
        <v>33608</v>
      </c>
      <c s="1">
        <v>44985</v>
      </c>
      <c s="2">
        <v>0.70604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33554" spans="1:16" ht="14.4">
      <c r="A33554">
        <v>33609</v>
      </c>
      <c s="1">
        <v>44985</v>
      </c>
      <c s="2">
        <v>0.7084375000000000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555" spans="1:16" ht="14.4">
      <c r="A33555">
        <v>33610</v>
      </c>
      <c s="1">
        <v>44985</v>
      </c>
      <c s="2">
        <v>0.710115740740740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33556" spans="1:16" ht="14.4">
      <c r="A33556">
        <v>33611</v>
      </c>
      <c s="1">
        <v>44985</v>
      </c>
      <c s="2">
        <v>0.7102083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557" spans="1:16" ht="14.4">
      <c r="A33557">
        <v>33612</v>
      </c>
      <c s="1">
        <v>44985</v>
      </c>
      <c s="2">
        <v>0.71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558" spans="1:16" ht="14.4">
      <c r="A33558">
        <v>33613</v>
      </c>
      <c s="1">
        <v>44985</v>
      </c>
      <c s="2">
        <v>0.710821759259259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33559" spans="1:16" ht="14.4">
      <c r="A33559">
        <v>33614</v>
      </c>
      <c s="1">
        <v>44985</v>
      </c>
      <c s="2">
        <v>0.710821759259259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560" spans="1:16" ht="14.4">
      <c r="A33560">
        <v>33615</v>
      </c>
      <c s="1">
        <v>44985</v>
      </c>
      <c s="2">
        <v>0.7112037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33561" spans="1:16" ht="14.4">
      <c r="A33561">
        <v>33616</v>
      </c>
      <c s="1">
        <v>44985</v>
      </c>
      <c s="2">
        <v>0.7113425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562" spans="1:16" ht="14.4">
      <c r="A33562">
        <v>33617</v>
      </c>
      <c s="1">
        <v>44985</v>
      </c>
      <c s="2">
        <v>0.7121064814814814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33563" spans="1:16" ht="14.4">
      <c r="A33563">
        <v>33618</v>
      </c>
      <c s="1">
        <v>44985</v>
      </c>
      <c s="2">
        <v>0.7148379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33564" spans="1:16" ht="14.4">
      <c r="A33564">
        <v>33619</v>
      </c>
      <c s="1">
        <v>44985</v>
      </c>
      <c s="2">
        <v>0.7173148148148148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565" spans="1:16" ht="14.4">
      <c r="A33565">
        <v>33620</v>
      </c>
      <c s="1">
        <v>44985</v>
      </c>
      <c s="2">
        <v>0.718321759259259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33566" spans="1:16" ht="14.4">
      <c r="A33566">
        <v>33621</v>
      </c>
      <c s="1">
        <v>44985</v>
      </c>
      <c s="2">
        <v>0.7197800925925925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33567" spans="1:16" ht="14.4">
      <c r="A33567">
        <v>33622</v>
      </c>
      <c s="1">
        <v>44985</v>
      </c>
      <c s="2">
        <v>0.720393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33568" spans="1:16" ht="14.4">
      <c r="A33568">
        <v>33623</v>
      </c>
      <c s="1">
        <v>44985</v>
      </c>
      <c s="2">
        <v>0.720416666666666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33569" spans="1:16" ht="14.4">
      <c r="A33569">
        <v>33624</v>
      </c>
      <c s="1">
        <v>44985</v>
      </c>
      <c s="2">
        <v>0.720416666666666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33570" spans="1:16" ht="14.4">
      <c r="A33570">
        <v>33625</v>
      </c>
      <c s="1">
        <v>44985</v>
      </c>
      <c s="2">
        <v>0.7205787037037036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33571" spans="1:16" ht="14.4">
      <c r="A33571">
        <v>33626</v>
      </c>
      <c s="1">
        <v>44985</v>
      </c>
      <c s="2">
        <v>0.720578703703703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572" spans="1:16" ht="14.4">
      <c r="A33572">
        <v>33627</v>
      </c>
      <c s="1">
        <v>44985</v>
      </c>
      <c s="2">
        <v>0.720729166666666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33573" spans="1:16" ht="14.4">
      <c r="A33573">
        <v>33628</v>
      </c>
      <c s="1">
        <v>44985</v>
      </c>
      <c s="2">
        <v>0.7211226851851851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33574" spans="1:16" ht="14.4">
      <c r="A33574">
        <v>33629</v>
      </c>
      <c s="1">
        <v>44985</v>
      </c>
      <c s="2">
        <v>0.722662037037037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33575" spans="1:16" ht="14.4">
      <c r="A33575">
        <v>33630</v>
      </c>
      <c s="1">
        <v>44985</v>
      </c>
      <c s="2">
        <v>0.7246180555555555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33576" spans="1:16" ht="14.4">
      <c r="A33576">
        <v>33631</v>
      </c>
      <c s="1">
        <v>44985</v>
      </c>
      <c s="2">
        <v>0.726041666666666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33577" spans="1:16" ht="14.4">
      <c r="A33577">
        <v>33632</v>
      </c>
      <c s="1">
        <v>44985</v>
      </c>
      <c s="2">
        <v>0.7263657407407407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33578" spans="1:16" ht="14.4">
      <c r="A33578">
        <v>33633</v>
      </c>
      <c s="1">
        <v>44985</v>
      </c>
      <c s="2">
        <v>0.727627314814814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579" spans="1:16" ht="14.4">
      <c r="A33579">
        <v>33634</v>
      </c>
      <c s="1">
        <v>44985</v>
      </c>
      <c s="2">
        <v>0.7281365740740740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33580" spans="1:16" ht="14.4">
      <c r="A33580">
        <v>33635</v>
      </c>
      <c s="1">
        <v>44985</v>
      </c>
      <c s="2">
        <v>0.728437499999999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33581" spans="1:16" ht="14.4">
      <c r="A33581">
        <v>33636</v>
      </c>
      <c s="1">
        <v>44985</v>
      </c>
      <c s="2">
        <v>0.728761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33582" spans="1:16" ht="14.4">
      <c r="A33582">
        <v>33637</v>
      </c>
      <c s="1">
        <v>44985</v>
      </c>
      <c s="2">
        <v>0.7294328703703704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33583" spans="1:16" ht="14.4">
      <c r="A33583">
        <v>33638</v>
      </c>
      <c s="1">
        <v>44985</v>
      </c>
      <c s="2">
        <v>0.7304513888888889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33584" spans="1:16" ht="14.4">
      <c r="A33584">
        <v>33639</v>
      </c>
      <c s="1">
        <v>44985</v>
      </c>
      <c s="2">
        <v>0.7345486111111111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33585" spans="1:16" ht="14.4">
      <c r="A33585">
        <v>33640</v>
      </c>
      <c s="1">
        <v>44985</v>
      </c>
      <c s="2">
        <v>0.735868055555555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586" spans="1:16" ht="14.4">
      <c r="A33586">
        <v>33641</v>
      </c>
      <c s="1">
        <v>44985</v>
      </c>
      <c s="2">
        <v>0.73601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33587" spans="1:16" ht="14.4">
      <c r="A33587">
        <v>33642</v>
      </c>
      <c s="1">
        <v>44985</v>
      </c>
      <c s="2">
        <v>0.7368634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33588" spans="1:16" ht="14.4">
      <c r="A33588">
        <v>33643</v>
      </c>
      <c s="1">
        <v>44985</v>
      </c>
      <c s="2">
        <v>0.7369560185185185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589" spans="1:16" ht="14.4">
      <c r="A33589">
        <v>33644</v>
      </c>
      <c s="1">
        <v>44985</v>
      </c>
      <c s="2">
        <v>0.7369560185185185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590" spans="1:16" ht="14.4">
      <c r="A33590">
        <v>33645</v>
      </c>
      <c s="1">
        <v>44985</v>
      </c>
      <c s="2">
        <v>0.7372569444444444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591" spans="1:16" ht="14.4">
      <c r="A33591">
        <v>33646</v>
      </c>
      <c s="1">
        <v>44985</v>
      </c>
      <c s="2">
        <v>0.7401851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33592" spans="1:16" ht="14.4">
      <c r="A33592">
        <v>33647</v>
      </c>
      <c s="1">
        <v>44985</v>
      </c>
      <c s="2">
        <v>0.741481481481481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33593" spans="1:16" ht="14.4">
      <c r="A33593">
        <v>33648</v>
      </c>
      <c s="1">
        <v>44985</v>
      </c>
      <c s="2">
        <v>0.74166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33594" spans="1:16" ht="14.4">
      <c r="A33594">
        <v>33649</v>
      </c>
      <c s="1">
        <v>44985</v>
      </c>
      <c s="2">
        <v>0.7418749999999999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33595" spans="1:16" ht="14.4">
      <c r="A33595">
        <v>33650</v>
      </c>
      <c s="1">
        <v>44985</v>
      </c>
      <c s="2">
        <v>0.7419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33596" spans="1:16" ht="14.4">
      <c r="A33596">
        <v>33651</v>
      </c>
      <c s="1">
        <v>44985</v>
      </c>
      <c s="2">
        <v>0.7425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33597" spans="1:16" ht="14.4">
      <c r="A33597">
        <v>33652</v>
      </c>
      <c s="1">
        <v>44985</v>
      </c>
      <c s="2">
        <v>0.743946759259259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598" spans="1:16" ht="14.4">
      <c r="A33598">
        <v>33653</v>
      </c>
      <c s="1">
        <v>44985</v>
      </c>
      <c s="2">
        <v>0.7439814814814814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33599" spans="1:16" ht="14.4">
      <c r="A33599">
        <v>33654</v>
      </c>
      <c s="1">
        <v>44985</v>
      </c>
      <c s="2">
        <v>0.7439814814814814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600" spans="1:16" ht="14.4">
      <c r="A33600">
        <v>33655</v>
      </c>
      <c s="1">
        <v>44985</v>
      </c>
      <c s="2">
        <v>0.744166666666666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601" spans="1:16" ht="14.4">
      <c r="A33601">
        <v>33656</v>
      </c>
      <c s="1">
        <v>44985</v>
      </c>
      <c s="2">
        <v>0.74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33602" spans="1:16" ht="14.4">
      <c r="A33602">
        <v>33657</v>
      </c>
      <c s="1">
        <v>44985</v>
      </c>
      <c s="2">
        <v>0.7475115740740740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33603" spans="1:16" ht="14.4">
      <c r="A33603">
        <v>33658</v>
      </c>
      <c s="1">
        <v>44985</v>
      </c>
      <c s="2">
        <v>0.7475115740740740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604" spans="1:16" ht="14.4">
      <c r="A33604">
        <v>33659</v>
      </c>
      <c s="1">
        <v>44985</v>
      </c>
      <c s="2">
        <v>0.748715277777777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33605" spans="1:16" ht="14.4">
      <c r="A33605">
        <v>33660</v>
      </c>
      <c s="1">
        <v>44985</v>
      </c>
      <c s="2">
        <v>0.74871527777777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606" spans="1:16" ht="14.4">
      <c r="A33606">
        <v>33661</v>
      </c>
      <c s="1">
        <v>44985</v>
      </c>
      <c s="2">
        <v>0.7488541666666667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33607" spans="1:16" ht="14.4">
      <c r="A33607">
        <v>33662</v>
      </c>
      <c s="1">
        <v>44985</v>
      </c>
      <c s="2">
        <v>0.7489236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33608" spans="1:16" ht="14.4">
      <c r="A33608">
        <v>33663</v>
      </c>
      <c s="1">
        <v>44985</v>
      </c>
      <c s="2">
        <v>0.7498263888888888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33609" spans="1:16" ht="14.4">
      <c r="A33609">
        <v>33664</v>
      </c>
      <c s="1">
        <v>44985</v>
      </c>
      <c s="2">
        <v>0.752048611111111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33610" spans="1:16" ht="14.4">
      <c r="A33610">
        <v>33665</v>
      </c>
      <c s="1">
        <v>44985</v>
      </c>
      <c s="2">
        <v>0.7533449074074074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33611" spans="1:16" ht="14.4">
      <c r="A33611">
        <v>33666</v>
      </c>
      <c s="1">
        <v>44985</v>
      </c>
      <c s="2">
        <v>0.755115740740740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33612" spans="1:16" ht="14.4">
      <c r="A33612">
        <v>33667</v>
      </c>
      <c s="1">
        <v>44985</v>
      </c>
      <c s="2">
        <v>0.7574074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33613" spans="1:16" ht="14.4">
      <c r="A33613">
        <v>33668</v>
      </c>
      <c s="1">
        <v>44985</v>
      </c>
      <c s="2">
        <v>0.7590277777777777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33614" spans="1:16" ht="14.4">
      <c r="A33614">
        <v>33669</v>
      </c>
      <c s="1">
        <v>44985</v>
      </c>
      <c s="2">
        <v>0.7596064814814814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615" spans="1:16" ht="14.4">
      <c r="A33615">
        <v>33670</v>
      </c>
      <c s="1">
        <v>44985</v>
      </c>
      <c s="2">
        <v>0.760902777777777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33616" spans="1:16" ht="14.4">
      <c r="A33616">
        <v>33671</v>
      </c>
      <c s="1">
        <v>44985</v>
      </c>
      <c s="2">
        <v>0.761041666666666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33617" spans="1:16" ht="14.4">
      <c r="A33617">
        <v>33672</v>
      </c>
      <c s="1">
        <v>44985</v>
      </c>
      <c s="2">
        <v>0.7612731481481481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33618" spans="1:16" ht="14.4">
      <c r="A33618">
        <v>33673</v>
      </c>
      <c s="1">
        <v>44985</v>
      </c>
      <c s="2">
        <v>0.7621412037037037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33619" spans="1:16" ht="14.4">
      <c r="A33619">
        <v>33674</v>
      </c>
      <c s="1">
        <v>44985</v>
      </c>
      <c s="2">
        <v>0.7623611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33620" spans="1:16" ht="14.4">
      <c r="A33620">
        <v>33675</v>
      </c>
      <c s="1">
        <v>44985</v>
      </c>
      <c s="2">
        <v>0.7643865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33621" spans="1:16" ht="14.4">
      <c r="A33621">
        <v>33676</v>
      </c>
      <c s="1">
        <v>44985</v>
      </c>
      <c s="2">
        <v>0.7643865740740740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622" spans="1:16" ht="14.4">
      <c r="A33622">
        <v>33677</v>
      </c>
      <c s="1">
        <v>44985</v>
      </c>
      <c s="2">
        <v>0.765787037037036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33623" spans="1:16" ht="14.4">
      <c r="A33623">
        <v>33678</v>
      </c>
      <c s="1">
        <v>44985</v>
      </c>
      <c s="2">
        <v>0.766203703703703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33624" spans="1:16" ht="14.4">
      <c r="A33624">
        <v>33679</v>
      </c>
      <c s="1">
        <v>44985</v>
      </c>
      <c s="2">
        <v>0.7662037037037037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33625" spans="1:16" ht="14.4">
      <c r="A33625">
        <v>33680</v>
      </c>
      <c s="1">
        <v>44985</v>
      </c>
      <c s="2">
        <v>0.7675115740740741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33626" spans="1:16" ht="14.4">
      <c r="A33626">
        <v>33681</v>
      </c>
      <c s="1">
        <v>44985</v>
      </c>
      <c s="2">
        <v>0.768055555555555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33627" spans="1:16" ht="14.4">
      <c r="A33627">
        <v>33682</v>
      </c>
      <c s="1">
        <v>44985</v>
      </c>
      <c s="2">
        <v>0.7687615740740740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33628" spans="1:16" ht="14.4">
      <c r="A33628">
        <v>33683</v>
      </c>
      <c s="1">
        <v>44985</v>
      </c>
      <c s="2">
        <v>0.7704050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33629" spans="1:16" ht="14.4">
      <c r="A33629">
        <v>33684</v>
      </c>
      <c s="1">
        <v>44985</v>
      </c>
      <c s="2">
        <v>0.7708101851851851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33630" spans="1:16" ht="14.4">
      <c r="A33630">
        <v>33685</v>
      </c>
      <c s="1">
        <v>44985</v>
      </c>
      <c s="2">
        <v>0.7708101851851851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33631" spans="1:16" ht="14.4">
      <c r="A33631">
        <v>33686</v>
      </c>
      <c s="1">
        <v>44985</v>
      </c>
      <c s="2">
        <v>0.771423611111111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632" spans="1:16" ht="14.4">
      <c r="A33632">
        <v>33687</v>
      </c>
      <c s="1">
        <v>44985</v>
      </c>
      <c s="2">
        <v>0.771423611111111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33633" spans="1:16" ht="14.4">
      <c r="A33633">
        <v>33688</v>
      </c>
      <c s="1">
        <v>44985</v>
      </c>
      <c s="2">
        <v>0.776400462962962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33634" spans="1:16" ht="14.4">
      <c r="A33634">
        <v>33689</v>
      </c>
      <c s="1">
        <v>44985</v>
      </c>
      <c s="2">
        <v>0.7777662037037037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33635" spans="1:16" ht="14.4">
      <c r="A33635">
        <v>33690</v>
      </c>
      <c s="1">
        <v>44985</v>
      </c>
      <c s="2">
        <v>0.777847222222222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33636" spans="1:16" ht="14.4">
      <c r="A33636">
        <v>33691</v>
      </c>
      <c s="1">
        <v>44985</v>
      </c>
      <c s="2">
        <v>0.7778472222222222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637" spans="1:16" ht="14.4">
      <c r="A33637">
        <v>33692</v>
      </c>
      <c s="1">
        <v>44985</v>
      </c>
      <c s="2">
        <v>0.780902777777777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33638" spans="1:16" ht="14.4">
      <c r="A33638">
        <v>33693</v>
      </c>
      <c s="1">
        <v>44985</v>
      </c>
      <c s="2">
        <v>0.786678240740740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33639" spans="1:16" ht="14.4">
      <c r="A33639">
        <v>33694</v>
      </c>
      <c s="1">
        <v>44985</v>
      </c>
      <c s="2">
        <v>0.7885300925925925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33640" spans="1:16" ht="14.4">
      <c r="A33640">
        <v>33695</v>
      </c>
      <c s="1">
        <v>44985</v>
      </c>
      <c s="2">
        <v>0.8002199074074074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33641" spans="1:16" ht="14.4">
      <c r="A33641">
        <v>33696</v>
      </c>
      <c s="1">
        <v>44985</v>
      </c>
      <c s="2">
        <v>0.8002199074074074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33642" spans="1:16" ht="14.4">
      <c r="A33642">
        <v>33697</v>
      </c>
      <c s="1">
        <v>44985</v>
      </c>
      <c s="2">
        <v>0.8004513888888888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33643" spans="1:16" ht="14.4">
      <c r="A33643">
        <v>33698</v>
      </c>
      <c s="1">
        <v>44985</v>
      </c>
      <c s="2">
        <v>0.800451388888888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33644" spans="1:16" ht="14.4">
      <c r="A33644">
        <v>33699</v>
      </c>
      <c s="1">
        <v>44985</v>
      </c>
      <c s="2">
        <v>0.8012847222222222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33645" spans="1:16" ht="14.4">
      <c r="A33645">
        <v>33700</v>
      </c>
      <c s="1">
        <v>44985</v>
      </c>
      <c s="2">
        <v>0.8023495370370370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33646" spans="1:16" ht="14.4">
      <c r="A33646">
        <v>33701</v>
      </c>
      <c s="1">
        <v>44985</v>
      </c>
      <c s="2">
        <v>0.8024537037037037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33647" spans="1:16" ht="14.4">
      <c r="A33647">
        <v>33702</v>
      </c>
      <c s="1">
        <v>44985</v>
      </c>
      <c s="2">
        <v>0.804305555555555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33648" spans="1:16" ht="14.4">
      <c r="A33648">
        <v>33703</v>
      </c>
      <c s="1">
        <v>44985</v>
      </c>
      <c s="2">
        <v>0.805231481481481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33649" spans="1:16" ht="14.4">
      <c r="A33649">
        <v>33704</v>
      </c>
      <c s="1">
        <v>44985</v>
      </c>
      <c s="2">
        <v>0.805231481481481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650" spans="1:16" ht="14.4">
      <c r="A33650">
        <v>33705</v>
      </c>
      <c s="1">
        <v>44985</v>
      </c>
      <c s="2">
        <v>0.805983796296296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33651" spans="1:16" ht="14.4">
      <c r="A33651">
        <v>33706</v>
      </c>
      <c s="1">
        <v>44985</v>
      </c>
      <c s="2">
        <v>0.8066898148148148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33652" spans="1:16" ht="14.4">
      <c r="A33652">
        <v>33707</v>
      </c>
      <c s="1">
        <v>44985</v>
      </c>
      <c s="2">
        <v>0.8074537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33653" spans="1:16" ht="14.4">
      <c r="A33653">
        <v>33708</v>
      </c>
      <c s="1">
        <v>44985</v>
      </c>
      <c s="2">
        <v>0.8078472222222222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654" spans="1:16" ht="14.4">
      <c r="A33654">
        <v>33709</v>
      </c>
      <c s="1">
        <v>44985</v>
      </c>
      <c s="2">
        <v>0.8079050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33655" spans="1:16" ht="14.4">
      <c r="A33655">
        <v>33710</v>
      </c>
      <c s="1">
        <v>44985</v>
      </c>
      <c s="2">
        <v>0.807905092592592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656" spans="1:16" ht="14.4">
      <c r="A33656">
        <v>33711</v>
      </c>
      <c s="1">
        <v>44985</v>
      </c>
      <c s="2">
        <v>0.8090509259259259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33657" spans="1:16" ht="14.4">
      <c r="A33657">
        <v>33712</v>
      </c>
      <c s="1">
        <v>44985</v>
      </c>
      <c s="2">
        <v>0.8139120370370370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33658" spans="1:16" ht="14.4">
      <c r="A33658">
        <v>33713</v>
      </c>
      <c s="1">
        <v>44985</v>
      </c>
      <c s="2">
        <v>0.814467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33659" spans="1:16" ht="14.4">
      <c r="A33659">
        <v>33714</v>
      </c>
      <c s="1">
        <v>44985</v>
      </c>
      <c s="2">
        <v>0.8150347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33660" spans="1:16" ht="14.4">
      <c r="A33660">
        <v>33715</v>
      </c>
      <c s="1">
        <v>44985</v>
      </c>
      <c s="2">
        <v>0.818101851851851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33661" spans="1:16" ht="14.4">
      <c r="A33661">
        <v>33716</v>
      </c>
      <c s="1">
        <v>44985</v>
      </c>
      <c s="2">
        <v>0.8182175925925926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33662" spans="1:16" ht="14.4">
      <c r="A33662">
        <v>33717</v>
      </c>
      <c s="1">
        <v>44985</v>
      </c>
      <c s="2">
        <v>0.818217592592592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33663" spans="1:16" ht="14.4">
      <c r="A33663">
        <v>33718</v>
      </c>
      <c s="1">
        <v>44985</v>
      </c>
      <c s="2">
        <v>0.818946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33664" spans="1:16" ht="14.4">
      <c r="A33664">
        <v>33719</v>
      </c>
      <c s="1">
        <v>44985</v>
      </c>
      <c s="2">
        <v>0.822071759259259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33665" spans="1:16" ht="14.4">
      <c r="A33665">
        <v>33720</v>
      </c>
      <c s="1">
        <v>44985</v>
      </c>
      <c s="2">
        <v>0.8220717592592592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33666" spans="1:16" ht="14.4">
      <c r="A33666">
        <v>33721</v>
      </c>
      <c s="1">
        <v>44985</v>
      </c>
      <c s="2">
        <v>0.8230555555555555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33667" spans="1:16" ht="14.4">
      <c r="A33667">
        <v>33722</v>
      </c>
      <c s="1">
        <v>44985</v>
      </c>
      <c s="2">
        <v>0.8237731481481481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33668" spans="1:16" ht="14.4">
      <c r="A33668">
        <v>33723</v>
      </c>
      <c s="1">
        <v>44985</v>
      </c>
      <c s="2">
        <v>0.82377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33669" spans="1:16" ht="14.4">
      <c r="A33669">
        <v>33724</v>
      </c>
      <c s="1">
        <v>44985</v>
      </c>
      <c s="2">
        <v>0.826817129629629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33670" spans="1:16" ht="14.4">
      <c r="A33670">
        <v>33725</v>
      </c>
      <c s="1">
        <v>44985</v>
      </c>
      <c s="2">
        <v>0.826817129629629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33671" spans="1:16" ht="14.4">
      <c r="A33671">
        <v>33726</v>
      </c>
      <c s="1">
        <v>44985</v>
      </c>
      <c s="2">
        <v>0.82736111111111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33672" spans="1:16" ht="14.4">
      <c r="A33672">
        <v>33727</v>
      </c>
      <c s="1">
        <v>44985</v>
      </c>
      <c s="2">
        <v>0.828206018518518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33673" spans="1:16" ht="14.4">
      <c r="A33673">
        <v>33728</v>
      </c>
      <c s="1">
        <v>44985</v>
      </c>
      <c s="2">
        <v>0.830011574074074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33674" spans="1:16" ht="14.4">
      <c r="A33674">
        <v>33729</v>
      </c>
      <c s="1">
        <v>44985</v>
      </c>
      <c s="2">
        <v>0.8305787037037036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33675" spans="1:16" ht="14.4">
      <c r="A33675">
        <v>33730</v>
      </c>
      <c s="1">
        <v>44986</v>
      </c>
      <c s="2">
        <v>0.2925925925925925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3676" spans="1:16" ht="14.4">
      <c r="A33676">
        <v>33731</v>
      </c>
      <c s="1">
        <v>44986</v>
      </c>
      <c s="2">
        <v>0.2934490740740740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3677" spans="1:16" ht="14.4">
      <c r="A33677">
        <v>33732</v>
      </c>
      <c s="1">
        <v>44986</v>
      </c>
      <c s="2">
        <v>0.2937037037037036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678" spans="1:16" ht="14.4">
      <c r="A33678">
        <v>33733</v>
      </c>
      <c s="1">
        <v>44986</v>
      </c>
      <c s="2">
        <v>0.294722222222222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3679" spans="1:16" ht="14.4">
      <c r="A33679">
        <v>33734</v>
      </c>
      <c s="1">
        <v>44986</v>
      </c>
      <c s="2">
        <v>0.295960648148148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3680" spans="1:16" ht="14.4">
      <c r="A33680">
        <v>33735</v>
      </c>
      <c s="1">
        <v>44986</v>
      </c>
      <c s="2">
        <v>0.2961689814814814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3681" spans="1:16" ht="14.4">
      <c r="A33681">
        <v>33736</v>
      </c>
      <c s="1">
        <v>44986</v>
      </c>
      <c s="2">
        <v>0.2966319444444444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3682" spans="1:16" ht="14.4">
      <c r="A33682">
        <v>33737</v>
      </c>
      <c s="1">
        <v>44986</v>
      </c>
      <c s="2">
        <v>0.297870370370370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3683" spans="1:16" ht="14.4">
      <c r="A33683">
        <v>33738</v>
      </c>
      <c s="1">
        <v>44986</v>
      </c>
      <c s="2">
        <v>0.298020833333333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3684" spans="1:16" ht="14.4">
      <c r="A33684">
        <v>33739</v>
      </c>
      <c s="1">
        <v>44986</v>
      </c>
      <c s="2">
        <v>0.2985995370370370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3685" spans="1:16" ht="14.4">
      <c r="A33685">
        <v>33740</v>
      </c>
      <c s="1">
        <v>44986</v>
      </c>
      <c s="2">
        <v>0.3062384259259259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3686" spans="1:16" ht="14.4">
      <c r="A33686">
        <v>33741</v>
      </c>
      <c s="1">
        <v>44986</v>
      </c>
      <c s="2">
        <v>0.3074189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3687" spans="1:16" ht="14.4">
      <c r="A33687">
        <v>33742</v>
      </c>
      <c s="1">
        <v>44986</v>
      </c>
      <c s="2">
        <v>0.3074189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3688" spans="1:16" ht="14.4">
      <c r="A33688">
        <v>33743</v>
      </c>
      <c s="1">
        <v>44986</v>
      </c>
      <c s="2">
        <v>0.307418981481481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3689" spans="1:16" ht="14.4">
      <c r="A33689">
        <v>33744</v>
      </c>
      <c s="1">
        <v>44986</v>
      </c>
      <c s="2">
        <v>0.3107754629629629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3690" spans="1:16" ht="14.4">
      <c r="A33690">
        <v>33745</v>
      </c>
      <c s="1">
        <v>44986</v>
      </c>
      <c s="2">
        <v>0.310775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3691" spans="1:16" ht="14.4">
      <c r="A33691">
        <v>33746</v>
      </c>
      <c s="1">
        <v>44986</v>
      </c>
      <c s="2">
        <v>0.3139236111111111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3692" spans="1:16" ht="14.4">
      <c r="A33692">
        <v>33747</v>
      </c>
      <c s="1">
        <v>44986</v>
      </c>
      <c s="2">
        <v>0.3149768518518518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3693" spans="1:16" ht="14.4">
      <c r="A33693">
        <v>33748</v>
      </c>
      <c s="1">
        <v>44986</v>
      </c>
      <c s="2">
        <v>0.3203472222222222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3694" spans="1:16" ht="14.4">
      <c r="A33694">
        <v>33749</v>
      </c>
      <c s="1">
        <v>44986</v>
      </c>
      <c s="2">
        <v>0.3215856481481481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3695" spans="1:16" ht="14.4">
      <c r="A33695">
        <v>33750</v>
      </c>
      <c s="1">
        <v>44986</v>
      </c>
      <c s="2">
        <v>0.323506944444444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3696" spans="1:16" ht="14.4">
      <c r="A33696">
        <v>33751</v>
      </c>
      <c s="1">
        <v>44986</v>
      </c>
      <c s="2">
        <v>0.325219907407407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3697" spans="1:16" ht="14.4">
      <c r="A33697">
        <v>33752</v>
      </c>
      <c s="1">
        <v>44986</v>
      </c>
      <c s="2">
        <v>0.3277199074074074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3698" spans="1:16" ht="14.4">
      <c r="A33698">
        <v>33753</v>
      </c>
      <c s="1">
        <v>44986</v>
      </c>
      <c s="2">
        <v>0.3279745370370370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3699" spans="1:16" ht="14.4">
      <c r="A33699">
        <v>33754</v>
      </c>
      <c s="1">
        <v>44986</v>
      </c>
      <c s="2">
        <v>0.3281944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33700" spans="1:16" ht="14.4">
      <c r="A33700">
        <v>33755</v>
      </c>
      <c s="1">
        <v>44986</v>
      </c>
      <c s="2">
        <v>0.331921296296296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3701" spans="1:16" ht="14.4">
      <c r="A33701">
        <v>33756</v>
      </c>
      <c s="1">
        <v>44986</v>
      </c>
      <c s="2">
        <v>0.3340277777777777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3702" spans="1:16" ht="14.4">
      <c r="A33702">
        <v>33757</v>
      </c>
      <c s="1">
        <v>44986</v>
      </c>
      <c s="2">
        <v>0.3360532407407407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3703" spans="1:16" ht="14.4">
      <c r="A33703">
        <v>33758</v>
      </c>
      <c s="1">
        <v>44986</v>
      </c>
      <c s="2">
        <v>0.336053240740740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3704" spans="1:16" ht="14.4">
      <c r="A33704">
        <v>33759</v>
      </c>
      <c s="1">
        <v>44986</v>
      </c>
      <c s="2">
        <v>0.3373379629629629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3705" spans="1:16" ht="14.4">
      <c r="A33705">
        <v>33760</v>
      </c>
      <c s="1">
        <v>44986</v>
      </c>
      <c s="2">
        <v>0.339537037037037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3706" spans="1:16" ht="14.4">
      <c r="A33706">
        <v>33761</v>
      </c>
      <c s="1">
        <v>44986</v>
      </c>
      <c s="2">
        <v>0.3395370370370370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3707" spans="1:16" ht="14.4">
      <c r="A33707">
        <v>33762</v>
      </c>
      <c s="1">
        <v>44986</v>
      </c>
      <c s="2">
        <v>0.3414930555555555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3708" spans="1:16" ht="14.4">
      <c r="A33708">
        <v>33763</v>
      </c>
      <c s="1">
        <v>44986</v>
      </c>
      <c s="2">
        <v>0.341701388888888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3709" spans="1:16" ht="14.4">
      <c r="A33709">
        <v>33764</v>
      </c>
      <c s="1">
        <v>44986</v>
      </c>
      <c s="2">
        <v>0.345451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3710" spans="1:16" ht="14.4">
      <c r="A33710">
        <v>33765</v>
      </c>
      <c s="1">
        <v>44986</v>
      </c>
      <c s="2">
        <v>0.3464351851851851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3711" spans="1:16" ht="14.4">
      <c r="A33711">
        <v>33766</v>
      </c>
      <c s="1">
        <v>44986</v>
      </c>
      <c s="2">
        <v>0.3484490740740740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3712" spans="1:16" ht="14.4">
      <c r="A33712">
        <v>33767</v>
      </c>
      <c s="1">
        <v>44986</v>
      </c>
      <c s="2">
        <v>0.35027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3713" spans="1:16" ht="14.4">
      <c r="A33713">
        <v>33768</v>
      </c>
      <c s="1">
        <v>44986</v>
      </c>
      <c s="2">
        <v>0.3539120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3714" spans="1:16" ht="14.4">
      <c r="A33714">
        <v>33769</v>
      </c>
      <c s="1">
        <v>44986</v>
      </c>
      <c s="2">
        <v>0.354062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3715" spans="1:16" ht="14.4">
      <c r="A33715">
        <v>33770</v>
      </c>
      <c s="1">
        <v>44986</v>
      </c>
      <c s="2">
        <v>0.354166666666666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3716" spans="1:16" ht="14.4">
      <c r="A33716">
        <v>33771</v>
      </c>
      <c s="1">
        <v>44986</v>
      </c>
      <c s="2">
        <v>0.3551273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3717" spans="1:16" ht="14.4">
      <c r="A33717">
        <v>33772</v>
      </c>
      <c s="1">
        <v>44986</v>
      </c>
      <c s="2">
        <v>0.355509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3718" spans="1:16" ht="14.4">
      <c r="A33718">
        <v>33773</v>
      </c>
      <c s="1">
        <v>44986</v>
      </c>
      <c s="2">
        <v>0.3562962962962962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3719" spans="1:16" ht="14.4">
      <c r="A33719">
        <v>33774</v>
      </c>
      <c s="1">
        <v>44986</v>
      </c>
      <c s="2">
        <v>0.357106481481481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3720" spans="1:16" ht="14.4">
      <c r="A33720">
        <v>33775</v>
      </c>
      <c s="1">
        <v>44986</v>
      </c>
      <c s="2">
        <v>0.3571064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3721" spans="1:16" ht="14.4">
      <c r="A33721">
        <v>33776</v>
      </c>
      <c s="1">
        <v>44986</v>
      </c>
      <c s="2">
        <v>0.3594907407407407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3722" spans="1:16" ht="14.4">
      <c r="A33722">
        <v>33777</v>
      </c>
      <c s="1">
        <v>44986</v>
      </c>
      <c s="2">
        <v>0.359490740740740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33723" spans="1:16" ht="14.4">
      <c r="A33723">
        <v>33778</v>
      </c>
      <c s="1">
        <v>44986</v>
      </c>
      <c s="2">
        <v>0.3611574074074074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3724" spans="1:16" ht="14.4">
      <c r="A33724">
        <v>33779</v>
      </c>
      <c s="1">
        <v>44986</v>
      </c>
      <c s="2">
        <v>0.3620717592592592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3725" spans="1:16" ht="14.4">
      <c r="A33725">
        <v>33780</v>
      </c>
      <c s="1">
        <v>44986</v>
      </c>
      <c s="2">
        <v>0.3620717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3726" spans="1:16" ht="14.4">
      <c r="A33726">
        <v>33781</v>
      </c>
      <c s="1">
        <v>44986</v>
      </c>
      <c s="2">
        <v>0.3624652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3727" spans="1:16" ht="14.4">
      <c r="A33727">
        <v>33782</v>
      </c>
      <c s="1">
        <v>44986</v>
      </c>
      <c s="2">
        <v>0.364247685185185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3728" spans="1:16" ht="14.4">
      <c r="A33728">
        <v>33783</v>
      </c>
      <c s="1">
        <v>44986</v>
      </c>
      <c s="2">
        <v>0.364386574074074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3729" spans="1:16" ht="14.4">
      <c r="A33729">
        <v>33784</v>
      </c>
      <c s="1">
        <v>44986</v>
      </c>
      <c s="2">
        <v>0.3670833333333333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3730" spans="1:16" ht="14.4">
      <c r="A33730">
        <v>33785</v>
      </c>
      <c s="1">
        <v>44986</v>
      </c>
      <c s="2">
        <v>0.3672222222222222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3731" spans="1:16" ht="14.4">
      <c r="A33731">
        <v>33786</v>
      </c>
      <c s="1">
        <v>44986</v>
      </c>
      <c s="2">
        <v>0.367222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3732" spans="1:16" ht="14.4">
      <c r="A33732">
        <v>33787</v>
      </c>
      <c s="1">
        <v>44986</v>
      </c>
      <c s="2">
        <v>0.367905092592592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3733" spans="1:16" ht="14.4">
      <c r="A33733">
        <v>33788</v>
      </c>
      <c s="1">
        <v>44986</v>
      </c>
      <c s="2">
        <v>0.3691898148148148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3734" spans="1:16" ht="14.4">
      <c r="A33734">
        <v>33789</v>
      </c>
      <c s="1">
        <v>44986</v>
      </c>
      <c s="2">
        <v>0.3701157407407407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3735" spans="1:16" ht="14.4">
      <c r="A33735">
        <v>33790</v>
      </c>
      <c s="1">
        <v>44986</v>
      </c>
      <c s="2">
        <v>0.3718171296296296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3736" spans="1:16" ht="14.4">
      <c r="A33736">
        <v>33791</v>
      </c>
      <c s="1">
        <v>44986</v>
      </c>
      <c s="2">
        <v>0.372604166666666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3737" spans="1:16" ht="14.4">
      <c r="A33737">
        <v>33792</v>
      </c>
      <c s="1">
        <v>44986</v>
      </c>
      <c s="2">
        <v>0.373449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3738" spans="1:16" ht="14.4">
      <c r="A33738">
        <v>33793</v>
      </c>
      <c s="1">
        <v>44986</v>
      </c>
      <c s="2">
        <v>0.374247685185185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3739" spans="1:16" ht="14.4">
      <c r="A33739">
        <v>33794</v>
      </c>
      <c s="1">
        <v>44986</v>
      </c>
      <c s="2">
        <v>0.3747106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3740" spans="1:16" ht="14.4">
      <c r="A33740">
        <v>33795</v>
      </c>
      <c s="1">
        <v>44986</v>
      </c>
      <c s="2">
        <v>0.3756365740740740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3741" spans="1:16" ht="14.4">
      <c r="A33741">
        <v>33796</v>
      </c>
      <c s="1">
        <v>44986</v>
      </c>
      <c s="2">
        <v>0.3772453703703703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3742" spans="1:16" ht="14.4">
      <c r="A33742">
        <v>33797</v>
      </c>
      <c s="1">
        <v>44986</v>
      </c>
      <c s="2">
        <v>0.377743055555555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3743" spans="1:16" ht="14.4">
      <c r="A33743">
        <v>33798</v>
      </c>
      <c s="1">
        <v>44986</v>
      </c>
      <c s="2">
        <v>0.3777430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3744" spans="1:16" ht="14.4">
      <c r="A33744">
        <v>33799</v>
      </c>
      <c s="1">
        <v>44986</v>
      </c>
      <c s="2">
        <v>0.380243055555555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3745" spans="1:16" ht="14.4">
      <c r="A33745">
        <v>33800</v>
      </c>
      <c s="1">
        <v>44986</v>
      </c>
      <c s="2">
        <v>0.3811574074074073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3746" spans="1:16" ht="14.4">
      <c r="A33746">
        <v>33801</v>
      </c>
      <c s="1">
        <v>44986</v>
      </c>
      <c s="2">
        <v>0.3822916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3747" spans="1:16" ht="14.4">
      <c r="A33747">
        <v>33802</v>
      </c>
      <c s="1">
        <v>44986</v>
      </c>
      <c s="2">
        <v>0.3822916666666666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3748" spans="1:16" ht="14.4">
      <c r="A33748">
        <v>33803</v>
      </c>
      <c s="1">
        <v>44986</v>
      </c>
      <c s="2">
        <v>0.3828819444444444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3749" spans="1:16" ht="14.4">
      <c r="A33749">
        <v>33804</v>
      </c>
      <c s="1">
        <v>44986</v>
      </c>
      <c s="2">
        <v>0.385011574074074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3750" spans="1:16" ht="14.4">
      <c r="A33750">
        <v>33805</v>
      </c>
      <c s="1">
        <v>44986</v>
      </c>
      <c s="2">
        <v>0.3851967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3751" spans="1:16" ht="14.4">
      <c r="A33751">
        <v>33806</v>
      </c>
      <c s="1">
        <v>44986</v>
      </c>
      <c s="2">
        <v>0.385578703703703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3752" spans="1:16" ht="14.4">
      <c r="A33752">
        <v>33807</v>
      </c>
      <c s="1">
        <v>44986</v>
      </c>
      <c s="2">
        <v>0.388437499999999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3753" spans="1:16" ht="14.4">
      <c r="A33753">
        <v>33808</v>
      </c>
      <c s="1">
        <v>44986</v>
      </c>
      <c s="2">
        <v>0.3885069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3754" spans="1:16" ht="14.4">
      <c r="A33754">
        <v>33809</v>
      </c>
      <c s="1">
        <v>44986</v>
      </c>
      <c s="2">
        <v>0.3895138888888888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3755" spans="1:16" ht="14.4">
      <c r="A33755">
        <v>33810</v>
      </c>
      <c s="1">
        <v>44986</v>
      </c>
      <c s="2">
        <v>0.38967592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3756" spans="1:16" ht="14.4">
      <c r="A33756">
        <v>33811</v>
      </c>
      <c s="1">
        <v>44986</v>
      </c>
      <c s="2">
        <v>0.3904745370370370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3757" spans="1:16" ht="14.4">
      <c r="A33757">
        <v>33812</v>
      </c>
      <c s="1">
        <v>44986</v>
      </c>
      <c s="2">
        <v>0.390486111111111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3758" spans="1:16" ht="14.4">
      <c r="A33758">
        <v>33813</v>
      </c>
      <c s="1">
        <v>44986</v>
      </c>
      <c s="2">
        <v>0.390925925925925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3759" spans="1:16" ht="14.4">
      <c r="A33759">
        <v>33814</v>
      </c>
      <c s="1">
        <v>44986</v>
      </c>
      <c s="2">
        <v>0.393553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3760" spans="1:16" ht="14.4">
      <c r="A33760">
        <v>33815</v>
      </c>
      <c s="1">
        <v>44986</v>
      </c>
      <c s="2">
        <v>0.3965856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3761" spans="1:16" ht="14.4">
      <c r="A33761">
        <v>33816</v>
      </c>
      <c s="1">
        <v>44986</v>
      </c>
      <c s="2">
        <v>0.3965856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33762" spans="1:16" ht="14.4">
      <c r="A33762">
        <v>33817</v>
      </c>
      <c s="1">
        <v>44986</v>
      </c>
      <c s="2">
        <v>0.3969097222222222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3763" spans="1:16" ht="14.4">
      <c r="A33763">
        <v>33818</v>
      </c>
      <c s="1">
        <v>44986</v>
      </c>
      <c s="2">
        <v>0.398738425925925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3764" spans="1:16" ht="14.4">
      <c r="A33764">
        <v>33819</v>
      </c>
      <c s="1">
        <v>44986</v>
      </c>
      <c s="2">
        <v>0.3988078703703703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3765" spans="1:16" ht="14.4">
      <c r="A33765">
        <v>33820</v>
      </c>
      <c s="1">
        <v>44986</v>
      </c>
      <c s="2">
        <v>0.399861111111111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3766" spans="1:16" ht="14.4">
      <c r="A33766">
        <v>33821</v>
      </c>
      <c s="1">
        <v>44986</v>
      </c>
      <c s="2">
        <v>0.40292824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3767" spans="1:16" ht="14.4">
      <c r="A33767">
        <v>33822</v>
      </c>
      <c s="1">
        <v>44986</v>
      </c>
      <c s="2">
        <v>0.4032870370370370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3768" spans="1:16" ht="14.4">
      <c r="A33768">
        <v>33823</v>
      </c>
      <c s="1">
        <v>44986</v>
      </c>
      <c s="2">
        <v>0.403310185185185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3769" spans="1:16" ht="14.4">
      <c r="A33769">
        <v>33824</v>
      </c>
      <c s="1">
        <v>44986</v>
      </c>
      <c s="2">
        <v>0.4035995370370370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3770" spans="1:16" ht="14.4">
      <c r="A33770">
        <v>33825</v>
      </c>
      <c s="1">
        <v>44986</v>
      </c>
      <c s="2">
        <v>0.4037268518518518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3771" spans="1:16" ht="14.4">
      <c r="A33771">
        <v>33826</v>
      </c>
      <c s="1">
        <v>44986</v>
      </c>
      <c s="2">
        <v>0.4037268518518518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3772" spans="1:16" ht="14.4">
      <c r="A33772">
        <v>33827</v>
      </c>
      <c s="1">
        <v>44986</v>
      </c>
      <c s="2">
        <v>0.4074768518518518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3773" spans="1:16" ht="14.4">
      <c r="A33773">
        <v>33828</v>
      </c>
      <c s="1">
        <v>44986</v>
      </c>
      <c s="2">
        <v>0.4083680555555555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3774" spans="1:16" ht="14.4">
      <c r="A33774">
        <v>33829</v>
      </c>
      <c s="1">
        <v>44986</v>
      </c>
      <c s="2">
        <v>0.4094097222222222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3775" spans="1:16" ht="14.4">
      <c r="A33775">
        <v>33830</v>
      </c>
      <c s="1">
        <v>44986</v>
      </c>
      <c s="2">
        <v>0.4102314814814814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3776" spans="1:16" ht="14.4">
      <c r="A33776">
        <v>33831</v>
      </c>
      <c s="1">
        <v>44986</v>
      </c>
      <c s="2">
        <v>0.410231481481481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3777" spans="1:16" ht="14.4">
      <c r="A33777">
        <v>33832</v>
      </c>
      <c s="1">
        <v>44986</v>
      </c>
      <c s="2">
        <v>0.41178240740740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3778" spans="1:16" ht="14.4">
      <c r="A33778">
        <v>33833</v>
      </c>
      <c s="1">
        <v>44986</v>
      </c>
      <c s="2">
        <v>0.4123148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3779" spans="1:16" ht="14.4">
      <c r="A33779">
        <v>33834</v>
      </c>
      <c s="1">
        <v>44986</v>
      </c>
      <c s="2">
        <v>0.4123148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33780" spans="1:16" ht="14.4">
      <c r="A33780">
        <v>33835</v>
      </c>
      <c s="1">
        <v>44986</v>
      </c>
      <c s="2">
        <v>0.4130324074074074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3781" spans="1:16" ht="14.4">
      <c r="A33781">
        <v>33836</v>
      </c>
      <c s="1">
        <v>44986</v>
      </c>
      <c s="2">
        <v>0.4133796296296296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3782" spans="1:16" ht="14.4">
      <c r="A33782">
        <v>33837</v>
      </c>
      <c s="1">
        <v>44986</v>
      </c>
      <c s="2">
        <v>0.4134837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3783" spans="1:16" ht="14.4">
      <c r="A33783">
        <v>33838</v>
      </c>
      <c s="1">
        <v>44986</v>
      </c>
      <c s="2">
        <v>0.4193865740740740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3784" spans="1:16" ht="14.4">
      <c r="A33784">
        <v>33839</v>
      </c>
      <c s="1">
        <v>44986</v>
      </c>
      <c s="2">
        <v>0.4229629629629629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3785" spans="1:16" ht="14.4">
      <c r="A33785">
        <v>33840</v>
      </c>
      <c s="1">
        <v>44986</v>
      </c>
      <c s="2">
        <v>0.422962962962962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3786" spans="1:16" ht="14.4">
      <c r="A33786">
        <v>33841</v>
      </c>
      <c s="1">
        <v>44986</v>
      </c>
      <c s="2">
        <v>0.4237384259259259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3787" spans="1:16" ht="14.4">
      <c r="A33787">
        <v>33842</v>
      </c>
      <c s="1">
        <v>44986</v>
      </c>
      <c s="2">
        <v>0.4245138888888889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3788" spans="1:16" ht="14.4">
      <c r="A33788">
        <v>33843</v>
      </c>
      <c s="1">
        <v>44986</v>
      </c>
      <c s="2">
        <v>0.4263657407407407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3789" spans="1:16" ht="14.4">
      <c r="A33789">
        <v>33844</v>
      </c>
      <c s="1">
        <v>44986</v>
      </c>
      <c s="2">
        <v>0.4269560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3790" spans="1:16" ht="14.4">
      <c r="A33790">
        <v>33845</v>
      </c>
      <c s="1">
        <v>44986</v>
      </c>
      <c s="2">
        <v>0.4269560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3791" spans="1:16" ht="14.4">
      <c r="A33791">
        <v>33846</v>
      </c>
      <c s="1">
        <v>44986</v>
      </c>
      <c s="2">
        <v>0.429409722222222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3792" spans="1:16" ht="14.4">
      <c r="A33792">
        <v>33847</v>
      </c>
      <c s="1">
        <v>44986</v>
      </c>
      <c s="2">
        <v>0.4297685185185184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3793" spans="1:16" ht="14.4">
      <c r="A33793">
        <v>33848</v>
      </c>
      <c s="1">
        <v>44986</v>
      </c>
      <c s="2">
        <v>0.432013888888888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794" spans="1:16" ht="14.4">
      <c r="A33794">
        <v>33849</v>
      </c>
      <c s="1">
        <v>44986</v>
      </c>
      <c s="2">
        <v>0.43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3795" spans="1:16" ht="14.4">
      <c r="A33795">
        <v>33850</v>
      </c>
      <c s="1">
        <v>44986</v>
      </c>
      <c s="2">
        <v>0.4326504629629629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3796" spans="1:16" ht="14.4">
      <c r="A33796">
        <v>33851</v>
      </c>
      <c s="1">
        <v>44986</v>
      </c>
      <c s="2">
        <v>0.4332060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3797" spans="1:16" ht="14.4">
      <c r="A33797">
        <v>33852</v>
      </c>
      <c s="1">
        <v>44986</v>
      </c>
      <c s="2">
        <v>0.4335532407407407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3798" spans="1:16" ht="14.4">
      <c r="A33798">
        <v>33853</v>
      </c>
      <c s="1">
        <v>44986</v>
      </c>
      <c s="2">
        <v>0.433738425925925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3799" spans="1:16" ht="14.4">
      <c r="A33799">
        <v>33854</v>
      </c>
      <c s="1">
        <v>44986</v>
      </c>
      <c s="2">
        <v>0.433784722222222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3800" spans="1:16" ht="14.4">
      <c r="A33800">
        <v>33855</v>
      </c>
      <c s="1">
        <v>44986</v>
      </c>
      <c s="2">
        <v>0.434282407407407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3801" spans="1:16" ht="14.4">
      <c r="A33801">
        <v>33856</v>
      </c>
      <c s="1">
        <v>44986</v>
      </c>
      <c s="2">
        <v>0.4368865740740740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3802" spans="1:16" ht="14.4">
      <c r="A33802">
        <v>33857</v>
      </c>
      <c s="1">
        <v>44986</v>
      </c>
      <c s="2">
        <v>0.4368865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3803" spans="1:16" ht="14.4">
      <c r="A33803">
        <v>33858</v>
      </c>
      <c s="1">
        <v>44986</v>
      </c>
      <c s="2">
        <v>0.4383680555555555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3804" spans="1:16" ht="14.4">
      <c r="A33804">
        <v>33859</v>
      </c>
      <c s="1">
        <v>44986</v>
      </c>
      <c s="2">
        <v>0.439641203703703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3805" spans="1:16" ht="14.4">
      <c r="A33805">
        <v>33860</v>
      </c>
      <c s="1">
        <v>44986</v>
      </c>
      <c s="2">
        <v>0.440532407407407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3806" spans="1:16" ht="14.4">
      <c r="A33806">
        <v>33861</v>
      </c>
      <c s="1">
        <v>44986</v>
      </c>
      <c s="2">
        <v>0.4410300925925925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3807" spans="1:16" ht="14.4">
      <c r="A33807">
        <v>33862</v>
      </c>
      <c s="1">
        <v>44986</v>
      </c>
      <c s="2">
        <v>0.4431944444444444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3808" spans="1:16" ht="14.4">
      <c r="A33808">
        <v>33863</v>
      </c>
      <c s="1">
        <v>44986</v>
      </c>
      <c s="2">
        <v>0.44554398148148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3809" spans="1:16" ht="14.4">
      <c r="A33809">
        <v>33864</v>
      </c>
      <c s="1">
        <v>44986</v>
      </c>
      <c s="2">
        <v>0.445543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3810" spans="1:16" ht="14.4">
      <c r="A33810">
        <v>33865</v>
      </c>
      <c s="1">
        <v>44986</v>
      </c>
      <c s="2">
        <v>0.449918981481481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3811" spans="1:16" ht="14.4">
      <c r="A33811">
        <v>33866</v>
      </c>
      <c s="1">
        <v>44986</v>
      </c>
      <c s="2">
        <v>0.4508449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3812" spans="1:16" ht="14.4">
      <c r="A33812">
        <v>33867</v>
      </c>
      <c s="1">
        <v>44986</v>
      </c>
      <c s="2">
        <v>0.4522800925925926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3813" spans="1:16" ht="14.4">
      <c r="A33813">
        <v>33868</v>
      </c>
      <c s="1">
        <v>44986</v>
      </c>
      <c s="2">
        <v>0.452488425925925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3814" spans="1:16" ht="14.4">
      <c r="A33814">
        <v>33869</v>
      </c>
      <c s="1">
        <v>44986</v>
      </c>
      <c s="2">
        <v>0.4557175925925925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3815" spans="1:16" ht="14.4">
      <c r="A33815">
        <v>33870</v>
      </c>
      <c s="1">
        <v>44986</v>
      </c>
      <c s="2">
        <v>0.4557175925925925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3816" spans="1:16" ht="14.4">
      <c r="A33816">
        <v>33871</v>
      </c>
      <c s="1">
        <v>44986</v>
      </c>
      <c s="2">
        <v>0.4595833333333333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817" spans="1:16" ht="14.4">
      <c r="A33817">
        <v>33872</v>
      </c>
      <c s="1">
        <v>44986</v>
      </c>
      <c s="2">
        <v>0.459699074074074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3818" spans="1:16" ht="14.4">
      <c r="A33818">
        <v>33873</v>
      </c>
      <c s="1">
        <v>44986</v>
      </c>
      <c s="2">
        <v>0.4596990740740740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3819" spans="1:16" ht="14.4">
      <c r="A33819">
        <v>33874</v>
      </c>
      <c s="1">
        <v>44986</v>
      </c>
      <c s="2">
        <v>0.460138888888888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3820" spans="1:16" ht="14.4">
      <c r="A33820">
        <v>33875</v>
      </c>
      <c s="1">
        <v>44986</v>
      </c>
      <c s="2">
        <v>0.462650462962962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3821" spans="1:16" ht="14.4">
      <c r="A33821">
        <v>33876</v>
      </c>
      <c s="1">
        <v>44986</v>
      </c>
      <c s="2">
        <v>0.4626504629629629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3822" spans="1:16" ht="14.4">
      <c r="A33822">
        <v>33877</v>
      </c>
      <c s="1">
        <v>44986</v>
      </c>
      <c s="2">
        <v>0.464016203703703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3823" spans="1:16" ht="14.4">
      <c r="A33823">
        <v>33878</v>
      </c>
      <c s="1">
        <v>44986</v>
      </c>
      <c s="2">
        <v>0.4645717592592592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3824" spans="1:16" ht="14.4">
      <c r="A33824">
        <v>33879</v>
      </c>
      <c s="1">
        <v>44986</v>
      </c>
      <c s="2">
        <v>0.4655208333333333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3825" spans="1:16" ht="14.4">
      <c r="A33825">
        <v>33880</v>
      </c>
      <c s="1">
        <v>44986</v>
      </c>
      <c s="2">
        <v>0.4655208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3826" spans="1:16" ht="14.4">
      <c r="A33826">
        <v>33881</v>
      </c>
      <c s="1">
        <v>44986</v>
      </c>
      <c s="2">
        <v>0.4657986111111110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827" spans="1:16" ht="14.4">
      <c r="A33827">
        <v>33882</v>
      </c>
      <c s="1">
        <v>44986</v>
      </c>
      <c s="2">
        <v>0.465798611111111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33828" spans="1:16" ht="14.4">
      <c r="A33828">
        <v>33883</v>
      </c>
      <c s="1">
        <v>44986</v>
      </c>
      <c s="2">
        <v>0.4670023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3829" spans="1:16" ht="14.4">
      <c r="A33829">
        <v>33884</v>
      </c>
      <c s="1">
        <v>44986</v>
      </c>
      <c s="2">
        <v>0.4681365740740740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3830" spans="1:16" ht="14.4">
      <c r="A33830">
        <v>33885</v>
      </c>
      <c s="1">
        <v>44986</v>
      </c>
      <c s="2">
        <v>0.4687731481481481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3831" spans="1:16" ht="14.4">
      <c r="A33831">
        <v>33886</v>
      </c>
      <c s="1">
        <v>44986</v>
      </c>
      <c s="2">
        <v>0.468773148148148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3832" spans="1:16" ht="14.4">
      <c r="A33832">
        <v>33887</v>
      </c>
      <c s="1">
        <v>44986</v>
      </c>
      <c s="2">
        <v>0.4691319444444444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3833" spans="1:16" ht="14.4">
      <c r="A33833">
        <v>33888</v>
      </c>
      <c s="1">
        <v>44986</v>
      </c>
      <c s="2">
        <v>0.469467592592592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3834" spans="1:16" ht="14.4">
      <c r="A33834">
        <v>33889</v>
      </c>
      <c s="1">
        <v>44986</v>
      </c>
      <c s="2">
        <v>0.4697916666666666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3835" spans="1:16" ht="14.4">
      <c r="A33835">
        <v>33890</v>
      </c>
      <c s="1">
        <v>44986</v>
      </c>
      <c s="2">
        <v>0.4698611111111111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3836" spans="1:16" ht="14.4">
      <c r="A33836">
        <v>33891</v>
      </c>
      <c s="1">
        <v>44986</v>
      </c>
      <c s="2">
        <v>0.4699074074074073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3837" spans="1:16" ht="14.4">
      <c r="A33837">
        <v>33892</v>
      </c>
      <c s="1">
        <v>44986</v>
      </c>
      <c s="2">
        <v>0.47190972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3838" spans="1:16" ht="14.4">
      <c r="A33838">
        <v>33893</v>
      </c>
      <c s="1">
        <v>44986</v>
      </c>
      <c s="2">
        <v>0.471909722222222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3839" spans="1:16" ht="14.4">
      <c r="A33839">
        <v>33894</v>
      </c>
      <c s="1">
        <v>44986</v>
      </c>
      <c s="2">
        <v>0.4729745370370370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3840" spans="1:16" ht="14.4">
      <c r="A33840">
        <v>33895</v>
      </c>
      <c s="1">
        <v>44986</v>
      </c>
      <c s="2">
        <v>0.4730324074074074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3841" spans="1:16" ht="14.4">
      <c r="A33841">
        <v>33896</v>
      </c>
      <c s="1">
        <v>44986</v>
      </c>
      <c s="2">
        <v>0.4734606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3842" spans="1:16" ht="14.4">
      <c r="A33842">
        <v>33897</v>
      </c>
      <c s="1">
        <v>44986</v>
      </c>
      <c s="2">
        <v>0.4743171296296296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3843" spans="1:16" ht="14.4">
      <c r="A33843">
        <v>33898</v>
      </c>
      <c s="1">
        <v>44986</v>
      </c>
      <c s="2">
        <v>0.4748032407407407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3844" spans="1:16" ht="14.4">
      <c r="A33844">
        <v>33899</v>
      </c>
      <c s="1">
        <v>44986</v>
      </c>
      <c s="2">
        <v>0.4748032407407407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3845" spans="1:16" ht="14.4">
      <c r="A33845">
        <v>33900</v>
      </c>
      <c s="1">
        <v>44986</v>
      </c>
      <c s="2">
        <v>0.476099537037037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3846" spans="1:16" ht="14.4">
      <c r="A33846">
        <v>33901</v>
      </c>
      <c s="1">
        <v>44986</v>
      </c>
      <c s="2">
        <v>0.4770833333333333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3847" spans="1:16" ht="14.4">
      <c r="A33847">
        <v>33902</v>
      </c>
      <c s="1">
        <v>44986</v>
      </c>
      <c s="2">
        <v>0.4780092592592592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848" spans="1:16" ht="14.4">
      <c r="A33848">
        <v>33903</v>
      </c>
      <c s="1">
        <v>44986</v>
      </c>
      <c s="2">
        <v>0.4781134259259259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3849" spans="1:16" ht="14.4">
      <c r="A33849">
        <v>33904</v>
      </c>
      <c s="1">
        <v>44986</v>
      </c>
      <c s="2">
        <v>0.4787615740740740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3850" spans="1:16" ht="14.4">
      <c r="A33850">
        <v>33905</v>
      </c>
      <c s="1">
        <v>44986</v>
      </c>
      <c s="2">
        <v>0.478773148148148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3851" spans="1:16" ht="14.4">
      <c r="A33851">
        <v>33906</v>
      </c>
      <c s="1">
        <v>44986</v>
      </c>
      <c s="2">
        <v>0.478993055555555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3852" spans="1:16" ht="14.4">
      <c r="A33852">
        <v>33907</v>
      </c>
      <c s="1">
        <v>44986</v>
      </c>
      <c s="2">
        <v>0.479131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3853" spans="1:16" ht="14.4">
      <c r="A33853">
        <v>33908</v>
      </c>
      <c s="1">
        <v>44986</v>
      </c>
      <c s="2">
        <v>0.4791319444444444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3854" spans="1:16" ht="14.4">
      <c r="A33854">
        <v>33909</v>
      </c>
      <c s="1">
        <v>44986</v>
      </c>
      <c s="2">
        <v>0.481087962962962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3855" spans="1:16" ht="14.4">
      <c r="A33855">
        <v>33910</v>
      </c>
      <c s="1">
        <v>44986</v>
      </c>
      <c s="2">
        <v>0.4853819444444444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3856" spans="1:16" ht="14.4">
      <c r="A33856">
        <v>33911</v>
      </c>
      <c s="1">
        <v>44986</v>
      </c>
      <c s="2">
        <v>0.48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3857" spans="1:16" ht="14.4">
      <c r="A33857">
        <v>33912</v>
      </c>
      <c s="1">
        <v>44986</v>
      </c>
      <c s="2">
        <v>0.485578703703703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3858" spans="1:16" ht="14.4">
      <c r="A33858">
        <v>33913</v>
      </c>
      <c s="1">
        <v>44986</v>
      </c>
      <c s="2">
        <v>0.4856944444444444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3859" spans="1:16" ht="14.4">
      <c r="A33859">
        <v>33914</v>
      </c>
      <c s="1">
        <v>44986</v>
      </c>
      <c s="2">
        <v>0.4857407407407407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3860" spans="1:16" ht="14.4">
      <c r="A33860">
        <v>33915</v>
      </c>
      <c s="1">
        <v>44986</v>
      </c>
      <c s="2">
        <v>0.486342592592592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3861" spans="1:16" ht="14.4">
      <c r="A33861">
        <v>33916</v>
      </c>
      <c s="1">
        <v>44986</v>
      </c>
      <c s="2">
        <v>0.4872337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3862" spans="1:16" ht="14.4">
      <c r="A33862">
        <v>33917</v>
      </c>
      <c s="1">
        <v>44986</v>
      </c>
      <c s="2">
        <v>0.4880092592592592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3863" spans="1:16" ht="14.4">
      <c r="A33863">
        <v>33918</v>
      </c>
      <c s="1">
        <v>44986</v>
      </c>
      <c s="2">
        <v>0.4892245370370370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3864" spans="1:16" ht="14.4">
      <c r="A33864">
        <v>33919</v>
      </c>
      <c s="1">
        <v>44986</v>
      </c>
      <c s="2">
        <v>0.4897106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3865" spans="1:16" ht="14.4">
      <c r="A33865">
        <v>33920</v>
      </c>
      <c s="1">
        <v>44986</v>
      </c>
      <c s="2">
        <v>0.4902083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3866" spans="1:16" ht="14.4">
      <c r="A33866">
        <v>33921</v>
      </c>
      <c s="1">
        <v>44986</v>
      </c>
      <c s="2">
        <v>0.490682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3867" spans="1:16" ht="14.4">
      <c r="A33867">
        <v>33922</v>
      </c>
      <c s="1">
        <v>44986</v>
      </c>
      <c s="2">
        <v>0.4914930555555555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3868" spans="1:16" ht="14.4">
      <c r="A33868">
        <v>33923</v>
      </c>
      <c s="1">
        <v>44986</v>
      </c>
      <c s="2">
        <v>0.491631944444444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3869" spans="1:16" ht="14.4">
      <c r="A33869">
        <v>33924</v>
      </c>
      <c s="1">
        <v>44986</v>
      </c>
      <c s="2">
        <v>0.491631944444444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3870" spans="1:16" ht="14.4">
      <c r="A33870">
        <v>33925</v>
      </c>
      <c s="1">
        <v>44986</v>
      </c>
      <c s="2">
        <v>0.4927893518518518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3871" spans="1:16" ht="14.4">
      <c r="A33871">
        <v>33926</v>
      </c>
      <c s="1">
        <v>44986</v>
      </c>
      <c s="2">
        <v>0.494224537037037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3872" spans="1:16" ht="14.4">
      <c r="A33872">
        <v>33927</v>
      </c>
      <c s="1">
        <v>44986</v>
      </c>
      <c s="2">
        <v>0.495289351851851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3873" spans="1:16" ht="14.4">
      <c r="A33873">
        <v>33928</v>
      </c>
      <c s="1">
        <v>44986</v>
      </c>
      <c s="2">
        <v>0.495659722222222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3874" spans="1:16" ht="14.4">
      <c r="A33874">
        <v>33929</v>
      </c>
      <c s="1">
        <v>44986</v>
      </c>
      <c s="2">
        <v>0.4956597222222222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3875" spans="1:16" ht="14.4">
      <c r="A33875">
        <v>33930</v>
      </c>
      <c s="1">
        <v>44986</v>
      </c>
      <c s="2">
        <v>0.496284722222222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3876" spans="1:16" ht="14.4">
      <c r="A33876">
        <v>33931</v>
      </c>
      <c s="1">
        <v>44986</v>
      </c>
      <c s="2">
        <v>0.496481481481481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3877" spans="1:16" ht="14.4">
      <c r="A33877">
        <v>33932</v>
      </c>
      <c s="1">
        <v>44986</v>
      </c>
      <c s="2">
        <v>0.4973032407407407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3878" spans="1:16" ht="14.4">
      <c r="A33878">
        <v>33933</v>
      </c>
      <c s="1">
        <v>44986</v>
      </c>
      <c s="2">
        <v>0.4979745370370370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3879" spans="1:16" ht="14.4">
      <c r="A33879">
        <v>33934</v>
      </c>
      <c s="1">
        <v>44986</v>
      </c>
      <c s="2">
        <v>0.4981134259259259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3880" spans="1:16" ht="14.4">
      <c r="A33880">
        <v>33935</v>
      </c>
      <c s="1">
        <v>44986</v>
      </c>
      <c s="2">
        <v>0.498599537037037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3881" spans="1:16" ht="14.4">
      <c r="A33881">
        <v>33936</v>
      </c>
      <c s="1">
        <v>44986</v>
      </c>
      <c s="2">
        <v>0.4985995370370370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3882" spans="1:16" ht="14.4">
      <c r="A33882">
        <v>33937</v>
      </c>
      <c s="1">
        <v>44986</v>
      </c>
      <c s="2">
        <v>0.499861111111111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3883" spans="1:16" ht="14.4">
      <c r="A33883">
        <v>33938</v>
      </c>
      <c s="1">
        <v>44986</v>
      </c>
      <c s="2">
        <v>0.5009259259259258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3884" spans="1:16" ht="14.4">
      <c r="A33884">
        <v>33939</v>
      </c>
      <c s="1">
        <v>44986</v>
      </c>
      <c s="2">
        <v>0.500925925925925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3885" spans="1:16" ht="14.4">
      <c r="A33885">
        <v>33940</v>
      </c>
      <c s="1">
        <v>44986</v>
      </c>
      <c s="2">
        <v>0.5011458333333332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3886" spans="1:16" ht="14.4">
      <c r="A33886">
        <v>33941</v>
      </c>
      <c s="1">
        <v>44986</v>
      </c>
      <c s="2">
        <v>0.502581018518518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3887" spans="1:16" ht="14.4">
      <c r="A33887">
        <v>33942</v>
      </c>
      <c s="1">
        <v>44986</v>
      </c>
      <c s="2">
        <v>0.503831018518518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3888" spans="1:16" ht="14.4">
      <c r="A33888">
        <v>33943</v>
      </c>
      <c s="1">
        <v>44986</v>
      </c>
      <c s="2">
        <v>0.5045023148148147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3889" spans="1:16" ht="14.4">
      <c r="A33889">
        <v>33944</v>
      </c>
      <c s="1">
        <v>44986</v>
      </c>
      <c s="2">
        <v>0.5056828703703704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3890" spans="1:16" ht="14.4">
      <c r="A33890">
        <v>33945</v>
      </c>
      <c s="1">
        <v>44986</v>
      </c>
      <c s="2">
        <v>0.5059722222222222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3891" spans="1:16" ht="14.4">
      <c r="A33891">
        <v>33946</v>
      </c>
      <c s="1">
        <v>44986</v>
      </c>
      <c s="2">
        <v>0.5062962962962962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3892" spans="1:16" ht="14.4">
      <c r="A33892">
        <v>33947</v>
      </c>
      <c s="1">
        <v>44986</v>
      </c>
      <c s="2">
        <v>0.506805555555555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3893" spans="1:16" ht="14.4">
      <c r="A33893">
        <v>33948</v>
      </c>
      <c s="1">
        <v>44986</v>
      </c>
      <c s="2">
        <v>0.5073842592592592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3894" spans="1:16" ht="14.4">
      <c r="A33894">
        <v>33949</v>
      </c>
      <c s="1">
        <v>44986</v>
      </c>
      <c s="2">
        <v>0.5095138888888889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3895" spans="1:16" ht="14.4">
      <c r="A33895">
        <v>33950</v>
      </c>
      <c s="1">
        <v>44986</v>
      </c>
      <c s="2">
        <v>0.5130092592592592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3896" spans="1:16" ht="14.4">
      <c r="A33896">
        <v>33951</v>
      </c>
      <c s="1">
        <v>44986</v>
      </c>
      <c s="2">
        <v>0.513310185185185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3897" spans="1:16" ht="14.4">
      <c r="A33897">
        <v>33952</v>
      </c>
      <c s="1">
        <v>44986</v>
      </c>
      <c s="2">
        <v>0.5143171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3898" spans="1:16" ht="14.4">
      <c r="A33898">
        <v>33953</v>
      </c>
      <c s="1">
        <v>44986</v>
      </c>
      <c s="2">
        <v>0.516284722222222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3899" spans="1:16" ht="14.4">
      <c r="A33899">
        <v>33954</v>
      </c>
      <c s="1">
        <v>44986</v>
      </c>
      <c s="2">
        <v>0.5172800925925925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3900" spans="1:16" ht="14.4">
      <c r="A33900">
        <v>33955</v>
      </c>
      <c s="1">
        <v>44986</v>
      </c>
      <c s="2">
        <v>0.517719907407407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3901" spans="1:16" ht="14.4">
      <c r="A33901">
        <v>33956</v>
      </c>
      <c s="1">
        <v>44986</v>
      </c>
      <c s="2">
        <v>0.5179282407407407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3902" spans="1:16" ht="14.4">
      <c r="A33902">
        <v>33957</v>
      </c>
      <c s="1">
        <v>44986</v>
      </c>
      <c s="2">
        <v>0.5192476851851851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3903" spans="1:16" ht="14.4">
      <c r="A33903">
        <v>33958</v>
      </c>
      <c s="1">
        <v>44986</v>
      </c>
      <c s="2">
        <v>0.5192824074074073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3904" spans="1:16" ht="14.4">
      <c r="A33904">
        <v>33959</v>
      </c>
      <c s="1">
        <v>44986</v>
      </c>
      <c s="2">
        <v>0.5198611111111111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3905" spans="1:16" ht="14.4">
      <c r="A33905">
        <v>33960</v>
      </c>
      <c s="1">
        <v>44986</v>
      </c>
      <c s="2">
        <v>0.5214004629629629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3906" spans="1:16" ht="14.4">
      <c r="A33906">
        <v>33961</v>
      </c>
      <c s="1">
        <v>44986</v>
      </c>
      <c s="2">
        <v>0.5231481481481481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3907" spans="1:16" ht="14.4">
      <c r="A33907">
        <v>33962</v>
      </c>
      <c s="1">
        <v>44986</v>
      </c>
      <c s="2">
        <v>0.5249189814814815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3908" spans="1:16" ht="14.4">
      <c r="A33908">
        <v>33963</v>
      </c>
      <c s="1">
        <v>44986</v>
      </c>
      <c s="2">
        <v>0.527361111111111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3909" spans="1:16" ht="14.4">
      <c r="A33909">
        <v>33964</v>
      </c>
      <c s="1">
        <v>44986</v>
      </c>
      <c s="2">
        <v>0.5294212962962963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910" spans="1:16" ht="14.4">
      <c r="A33910">
        <v>33965</v>
      </c>
      <c s="1">
        <v>44986</v>
      </c>
      <c s="2">
        <v>0.5294675925925925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3911" spans="1:16" ht="14.4">
      <c r="A33911">
        <v>33966</v>
      </c>
      <c s="1">
        <v>44986</v>
      </c>
      <c s="2">
        <v>0.530590277777777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3912" spans="1:16" ht="14.4">
      <c r="A33912">
        <v>33967</v>
      </c>
      <c s="1">
        <v>44986</v>
      </c>
      <c s="2">
        <v>0.5309143518518518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3913" spans="1:16" ht="14.4">
      <c r="A33913">
        <v>33968</v>
      </c>
      <c s="1">
        <v>44986</v>
      </c>
      <c s="2">
        <v>0.5313078703703704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3914" spans="1:16" ht="14.4">
      <c r="A33914">
        <v>33969</v>
      </c>
      <c s="1">
        <v>44986</v>
      </c>
      <c s="2">
        <v>0.5322453703703703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3915" spans="1:16" ht="14.4">
      <c r="A33915">
        <v>33970</v>
      </c>
      <c s="1">
        <v>44986</v>
      </c>
      <c s="2">
        <v>0.5330671296296296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3916" spans="1:16" ht="14.4">
      <c r="A33916">
        <v>33971</v>
      </c>
      <c s="1">
        <v>44986</v>
      </c>
      <c s="2">
        <v>0.534583333333333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3917" spans="1:16" ht="14.4">
      <c r="A33917">
        <v>33972</v>
      </c>
      <c s="1">
        <v>44986</v>
      </c>
      <c s="2">
        <v>0.534583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3918" spans="1:16" ht="14.4">
      <c r="A33918">
        <v>33973</v>
      </c>
      <c s="1">
        <v>44986</v>
      </c>
      <c s="2">
        <v>0.534942129629629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3919" spans="1:16" ht="14.4">
      <c r="A33919">
        <v>33974</v>
      </c>
      <c s="1">
        <v>44986</v>
      </c>
      <c s="2">
        <v>0.5363194444444444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3920" spans="1:16" ht="14.4">
      <c r="A33920">
        <v>33975</v>
      </c>
      <c s="1">
        <v>44986</v>
      </c>
      <c s="2">
        <v>0.536319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3921" spans="1:16" ht="14.4">
      <c r="A33921">
        <v>33976</v>
      </c>
      <c s="1">
        <v>44986</v>
      </c>
      <c s="2">
        <v>0.537071759259259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3922" spans="1:16" ht="14.4">
      <c r="A33922">
        <v>33977</v>
      </c>
      <c s="1">
        <v>44986</v>
      </c>
      <c s="2">
        <v>0.5386111111111111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3923" spans="1:16" ht="14.4">
      <c r="A33923">
        <v>33978</v>
      </c>
      <c s="1">
        <v>44986</v>
      </c>
      <c s="2">
        <v>0.539270833333333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3924" spans="1:16" ht="14.4">
      <c r="A33924">
        <v>33979</v>
      </c>
      <c s="1">
        <v>44986</v>
      </c>
      <c s="2">
        <v>0.53928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3925" spans="1:16" ht="14.4">
      <c r="A33925">
        <v>33980</v>
      </c>
      <c s="1">
        <v>44986</v>
      </c>
      <c s="2">
        <v>0.5395717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3926" spans="1:16" ht="14.4">
      <c r="A33926">
        <v>33981</v>
      </c>
      <c s="1">
        <v>44986</v>
      </c>
      <c s="2">
        <v>0.5397106481481481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3927" spans="1:16" ht="14.4">
      <c r="A33927">
        <v>33982</v>
      </c>
      <c s="1">
        <v>44986</v>
      </c>
      <c s="2">
        <v>0.5403703703703703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3928" spans="1:16" ht="14.4">
      <c r="A33928">
        <v>33983</v>
      </c>
      <c s="1">
        <v>44986</v>
      </c>
      <c s="2">
        <v>0.5405208333333333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3929" spans="1:16" ht="14.4">
      <c r="A33929">
        <v>33984</v>
      </c>
      <c s="1">
        <v>44986</v>
      </c>
      <c s="2">
        <v>0.540902777777777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3930" spans="1:16" ht="14.4">
      <c r="A33930">
        <v>33985</v>
      </c>
      <c s="1">
        <v>44986</v>
      </c>
      <c s="2">
        <v>0.5417013888888888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3931" spans="1:16" ht="14.4">
      <c r="A33931">
        <v>33986</v>
      </c>
      <c s="1">
        <v>44986</v>
      </c>
      <c s="2">
        <v>0.5421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3932" spans="1:16" ht="14.4">
      <c r="A33932">
        <v>33987</v>
      </c>
      <c s="1">
        <v>44986</v>
      </c>
      <c s="2">
        <v>0.5427083333333333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3933" spans="1:16" ht="14.4">
      <c r="A33933">
        <v>33988</v>
      </c>
      <c s="1">
        <v>44986</v>
      </c>
      <c s="2">
        <v>0.5427430555555555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3934" spans="1:16" ht="14.4">
      <c r="A33934">
        <v>33989</v>
      </c>
      <c s="1">
        <v>44986</v>
      </c>
      <c s="2">
        <v>0.543657407407407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3935" spans="1:16" ht="14.4">
      <c r="A33935">
        <v>33990</v>
      </c>
      <c s="1">
        <v>44986</v>
      </c>
      <c s="2">
        <v>0.5439004629629630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3936" spans="1:16" ht="14.4">
      <c r="A33936">
        <v>33991</v>
      </c>
      <c s="1">
        <v>44986</v>
      </c>
      <c s="2">
        <v>0.5441898148148147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3937" spans="1:16" ht="14.4">
      <c r="A33937">
        <v>33992</v>
      </c>
      <c s="1">
        <v>44986</v>
      </c>
      <c s="2">
        <v>0.5448726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3938" spans="1:16" ht="14.4">
      <c r="A33938">
        <v>33993</v>
      </c>
      <c s="1">
        <v>44986</v>
      </c>
      <c s="2">
        <v>0.5450347222222222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939" spans="1:16" ht="14.4">
      <c r="A33939">
        <v>33994</v>
      </c>
      <c s="1">
        <v>44986</v>
      </c>
      <c s="2">
        <v>0.5457870370370370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3940" spans="1:16" ht="14.4">
      <c r="A33940">
        <v>33995</v>
      </c>
      <c s="1">
        <v>44986</v>
      </c>
      <c s="2">
        <v>0.546724537037037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3941" spans="1:16" ht="14.4">
      <c r="A33941">
        <v>33996</v>
      </c>
      <c s="1">
        <v>44986</v>
      </c>
      <c s="2">
        <v>0.5469560185185184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33942" spans="1:16" ht="14.4">
      <c r="A33942">
        <v>33997</v>
      </c>
      <c s="1">
        <v>44986</v>
      </c>
      <c s="2">
        <v>0.5472800925925925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3943" spans="1:16" ht="14.4">
      <c r="A33943">
        <v>33998</v>
      </c>
      <c s="1">
        <v>44986</v>
      </c>
      <c s="2">
        <v>0.5500347222222222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3944" spans="1:16" ht="14.4">
      <c r="A33944">
        <v>33999</v>
      </c>
      <c s="1">
        <v>44986</v>
      </c>
      <c s="2">
        <v>0.550798611111111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3945" spans="1:16" ht="14.4">
      <c r="A33945">
        <v>34000</v>
      </c>
      <c s="1">
        <v>44986</v>
      </c>
      <c s="2">
        <v>0.550798611111111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3946" spans="1:16" ht="14.4">
      <c r="A33946">
        <v>34001</v>
      </c>
      <c s="1">
        <v>44986</v>
      </c>
      <c s="2">
        <v>0.5535879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3947" spans="1:16" ht="14.4">
      <c r="A33947">
        <v>34002</v>
      </c>
      <c s="1">
        <v>44986</v>
      </c>
      <c s="2">
        <v>0.5538194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3948" spans="1:16" ht="14.4">
      <c r="A33948">
        <v>34003</v>
      </c>
      <c s="1">
        <v>44986</v>
      </c>
      <c s="2">
        <v>0.5538425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3949" spans="1:16" ht="14.4">
      <c r="A33949">
        <v>34004</v>
      </c>
      <c s="1">
        <v>44986</v>
      </c>
      <c s="2">
        <v>0.5539583333333333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3950" spans="1:16" ht="14.4">
      <c r="A33950">
        <v>34005</v>
      </c>
      <c s="1">
        <v>44986</v>
      </c>
      <c s="2">
        <v>0.554363425925925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3951" spans="1:16" ht="14.4">
      <c r="A33951">
        <v>34006</v>
      </c>
      <c s="1">
        <v>44986</v>
      </c>
      <c s="2">
        <v>0.5543634259259259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3952" spans="1:16" ht="14.4">
      <c r="A33952">
        <v>34007</v>
      </c>
      <c s="1">
        <v>44986</v>
      </c>
      <c s="2">
        <v>0.554907407407407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3953" spans="1:16" ht="14.4">
      <c r="A33953">
        <v>34008</v>
      </c>
      <c s="1">
        <v>44986</v>
      </c>
      <c s="2">
        <v>0.5555092592592593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3954" spans="1:16" ht="14.4">
      <c r="A33954">
        <v>34009</v>
      </c>
      <c s="1">
        <v>44986</v>
      </c>
      <c s="2">
        <v>0.556516203703703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3955" spans="1:16" ht="14.4">
      <c r="A33955">
        <v>34010</v>
      </c>
      <c s="1">
        <v>44986</v>
      </c>
      <c s="2">
        <v>0.5569907407407407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3956" spans="1:16" ht="14.4">
      <c r="A33956">
        <v>34011</v>
      </c>
      <c s="1">
        <v>44986</v>
      </c>
      <c s="2">
        <v>0.557071759259259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3957" spans="1:16" ht="14.4">
      <c r="A33957">
        <v>34012</v>
      </c>
      <c s="1">
        <v>44986</v>
      </c>
      <c s="2">
        <v>0.5582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3958" spans="1:16" ht="14.4">
      <c r="A33958">
        <v>34013</v>
      </c>
      <c s="1">
        <v>44986</v>
      </c>
      <c s="2">
        <v>0.5582638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3959" spans="1:16" ht="14.4">
      <c r="A33959">
        <v>34014</v>
      </c>
      <c s="1">
        <v>44986</v>
      </c>
      <c s="2">
        <v>0.558587962962962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3960" spans="1:16" ht="14.4">
      <c r="A33960">
        <v>34015</v>
      </c>
      <c s="1">
        <v>44986</v>
      </c>
      <c s="2">
        <v>0.560787037037037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3961" spans="1:16" ht="14.4">
      <c r="A33961">
        <v>34016</v>
      </c>
      <c s="1">
        <v>44986</v>
      </c>
      <c s="2">
        <v>0.5631944444444444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3962" spans="1:16" ht="14.4">
      <c r="A33962">
        <v>34017</v>
      </c>
      <c s="1">
        <v>44986</v>
      </c>
      <c s="2">
        <v>0.563194444444444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3963" spans="1:16" ht="14.4">
      <c r="A33963">
        <v>34018</v>
      </c>
      <c s="1">
        <v>44986</v>
      </c>
      <c s="2">
        <v>0.563472222222222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3964" spans="1:16" ht="14.4">
      <c r="A33964">
        <v>34019</v>
      </c>
      <c s="1">
        <v>44986</v>
      </c>
      <c s="2">
        <v>0.5637847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3965" spans="1:16" ht="14.4">
      <c r="A33965">
        <v>34020</v>
      </c>
      <c s="1">
        <v>44986</v>
      </c>
      <c s="2">
        <v>0.5642708333333333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3966" spans="1:16" ht="14.4">
      <c r="A33966">
        <v>34021</v>
      </c>
      <c s="1">
        <v>44986</v>
      </c>
      <c s="2">
        <v>0.564270833333333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33967" spans="1:16" ht="14.4">
      <c r="A33967">
        <v>34022</v>
      </c>
      <c s="1">
        <v>44986</v>
      </c>
      <c s="2">
        <v>0.5642824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3968" spans="1:16" ht="14.4">
      <c r="A33968">
        <v>34023</v>
      </c>
      <c s="1">
        <v>44986</v>
      </c>
      <c s="2">
        <v>0.5654976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3969" spans="1:16" ht="14.4">
      <c r="A33969">
        <v>34024</v>
      </c>
      <c s="1">
        <v>44986</v>
      </c>
      <c s="2">
        <v>0.5670601851851851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3970" spans="1:16" ht="14.4">
      <c r="A33970">
        <v>34025</v>
      </c>
      <c s="1">
        <v>44986</v>
      </c>
      <c s="2">
        <v>0.5699884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3971" spans="1:16" ht="14.4">
      <c r="A33971">
        <v>34026</v>
      </c>
      <c s="1">
        <v>44986</v>
      </c>
      <c s="2">
        <v>0.5701851851851852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3972" spans="1:16" ht="14.4">
      <c r="A33972">
        <v>34027</v>
      </c>
      <c s="1">
        <v>44986</v>
      </c>
      <c s="2">
        <v>0.5701851851851852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3973" spans="1:16" ht="14.4">
      <c r="A33973">
        <v>34028</v>
      </c>
      <c s="1">
        <v>44986</v>
      </c>
      <c s="2">
        <v>0.5712500000000000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3974" spans="1:16" ht="14.4">
      <c r="A33974">
        <v>34029</v>
      </c>
      <c s="1">
        <v>44986</v>
      </c>
      <c s="2">
        <v>0.57173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3975" spans="1:16" ht="14.4">
      <c r="A33975">
        <v>34030</v>
      </c>
      <c s="1">
        <v>44986</v>
      </c>
      <c s="2">
        <v>0.5717361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3976" spans="1:16" ht="14.4">
      <c r="A33976">
        <v>34031</v>
      </c>
      <c s="1">
        <v>44986</v>
      </c>
      <c s="2">
        <v>0.5720023148148147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3977" spans="1:16" ht="14.4">
      <c r="A33977">
        <v>34032</v>
      </c>
      <c s="1">
        <v>44986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3978" spans="1:16" ht="14.4">
      <c r="A33978">
        <v>34033</v>
      </c>
      <c s="1">
        <v>44986</v>
      </c>
      <c s="2">
        <v>0.572974537037037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3979" spans="1:16" ht="14.4">
      <c r="A33979">
        <v>34034</v>
      </c>
      <c s="1">
        <v>44986</v>
      </c>
      <c s="2">
        <v>0.5732175925925926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3980" spans="1:16" ht="14.4">
      <c r="A33980">
        <v>34035</v>
      </c>
      <c s="1">
        <v>44986</v>
      </c>
      <c s="2">
        <v>0.5769328703703703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3981" spans="1:16" ht="14.4">
      <c r="A33981">
        <v>34036</v>
      </c>
      <c s="1">
        <v>44986</v>
      </c>
      <c s="2">
        <v>0.5770254629629629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3982" spans="1:16" ht="14.4">
      <c r="A33982">
        <v>34037</v>
      </c>
      <c s="1">
        <v>44986</v>
      </c>
      <c s="2">
        <v>0.5781018518518518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3983" spans="1:16" ht="14.4">
      <c r="A33983">
        <v>34038</v>
      </c>
      <c s="1">
        <v>44986</v>
      </c>
      <c s="2">
        <v>0.5781018518518518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33984" spans="1:16" ht="14.4">
      <c r="A33984">
        <v>34039</v>
      </c>
      <c s="1">
        <v>44986</v>
      </c>
      <c s="2">
        <v>0.57971064814814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3985" spans="1:16" ht="14.4">
      <c r="A33985">
        <v>34040</v>
      </c>
      <c s="1">
        <v>44986</v>
      </c>
      <c s="2">
        <v>0.5799074074074074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3986" spans="1:16" ht="14.4">
      <c r="A33986">
        <v>34041</v>
      </c>
      <c s="1">
        <v>44986</v>
      </c>
      <c s="2">
        <v>0.5804398148148147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3987" spans="1:16" ht="14.4">
      <c r="A33987">
        <v>34042</v>
      </c>
      <c s="1">
        <v>44986</v>
      </c>
      <c s="2">
        <v>0.581643518518518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3988" spans="1:16" ht="14.4">
      <c r="A33988">
        <v>34043</v>
      </c>
      <c s="1">
        <v>44986</v>
      </c>
      <c s="2">
        <v>0.581643518518518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3989" spans="1:16" ht="14.4">
      <c r="A33989">
        <v>34044</v>
      </c>
      <c s="1">
        <v>44986</v>
      </c>
      <c s="2">
        <v>0.581793981481481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33990" spans="1:16" ht="14.4">
      <c r="A33990">
        <v>34045</v>
      </c>
      <c s="1">
        <v>44986</v>
      </c>
      <c s="2">
        <v>0.581793981481481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3991" spans="1:16" ht="14.4">
      <c r="A33991">
        <v>34046</v>
      </c>
      <c s="1">
        <v>44986</v>
      </c>
      <c s="2">
        <v>0.584861111111111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3992" spans="1:16" ht="14.4">
      <c r="A33992">
        <v>34047</v>
      </c>
      <c s="1">
        <v>44986</v>
      </c>
      <c s="2">
        <v>0.585717592592592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3993" spans="1:16" ht="14.4">
      <c r="A33993">
        <v>34048</v>
      </c>
      <c s="1">
        <v>44986</v>
      </c>
      <c s="2">
        <v>0.586886574074074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3994" spans="1:16" ht="14.4">
      <c r="A33994">
        <v>34049</v>
      </c>
      <c s="1">
        <v>44986</v>
      </c>
      <c s="2">
        <v>0.586886574074074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3995" spans="1:16" ht="14.4">
      <c r="A33995">
        <v>34050</v>
      </c>
      <c s="1">
        <v>44986</v>
      </c>
      <c s="2">
        <v>0.587013888888888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3996" spans="1:16" ht="14.4">
      <c r="A33996">
        <v>34051</v>
      </c>
      <c s="1">
        <v>44986</v>
      </c>
      <c s="2">
        <v>0.587013888888888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3997" spans="1:16" ht="14.4">
      <c r="A33997">
        <v>34052</v>
      </c>
      <c s="1">
        <v>44986</v>
      </c>
      <c s="2">
        <v>0.5871527777777777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3998" spans="1:16" ht="14.4">
      <c r="A33998">
        <v>34053</v>
      </c>
      <c s="1">
        <v>44986</v>
      </c>
      <c s="2">
        <v>0.587638888888888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3999" spans="1:16" ht="14.4">
      <c r="A33999">
        <v>34054</v>
      </c>
      <c s="1">
        <v>44986</v>
      </c>
      <c s="2">
        <v>0.587638888888888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4000" spans="1:16" ht="14.4">
      <c r="A34000">
        <v>34055</v>
      </c>
      <c s="1">
        <v>44986</v>
      </c>
      <c s="2">
        <v>0.587731481481481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34001" spans="1:16" ht="14.4">
      <c r="A34001">
        <v>34056</v>
      </c>
      <c s="1">
        <v>44986</v>
      </c>
      <c s="2">
        <v>0.5880555555555555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4002" spans="1:16" ht="14.4">
      <c r="A34002">
        <v>34057</v>
      </c>
      <c s="1">
        <v>44986</v>
      </c>
      <c s="2">
        <v>0.589120370370370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4003" spans="1:16" ht="14.4">
      <c r="A34003">
        <v>34058</v>
      </c>
      <c s="1">
        <v>44986</v>
      </c>
      <c s="2">
        <v>0.5891203703703703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4004" spans="1:16" ht="14.4">
      <c r="A34004">
        <v>34059</v>
      </c>
      <c s="1">
        <v>44986</v>
      </c>
      <c s="2">
        <v>0.591134259259259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005" spans="1:16" ht="14.4">
      <c r="A34005">
        <v>34060</v>
      </c>
      <c s="1">
        <v>44986</v>
      </c>
      <c s="2">
        <v>0.5924884259259258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4006" spans="1:16" ht="14.4">
      <c r="A34006">
        <v>34061</v>
      </c>
      <c s="1">
        <v>44986</v>
      </c>
      <c s="2">
        <v>0.5929166666666666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4007" spans="1:16" ht="14.4">
      <c r="A34007">
        <v>34062</v>
      </c>
      <c s="1">
        <v>44986</v>
      </c>
      <c s="2">
        <v>0.5929166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4008" spans="1:16" ht="14.4">
      <c r="A34008">
        <v>34063</v>
      </c>
      <c s="1">
        <v>44986</v>
      </c>
      <c s="2">
        <v>0.593819444444444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4009" spans="1:16" ht="14.4">
      <c r="A34009">
        <v>34064</v>
      </c>
      <c s="1">
        <v>44986</v>
      </c>
      <c s="2">
        <v>0.5952893518518518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4010" spans="1:16" ht="14.4">
      <c r="A34010">
        <v>34065</v>
      </c>
      <c s="1">
        <v>44986</v>
      </c>
      <c s="2">
        <v>0.5960069444444444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011" spans="1:16" ht="14.4">
      <c r="A34011">
        <v>34066</v>
      </c>
      <c s="1">
        <v>44986</v>
      </c>
      <c s="2">
        <v>0.5971874999999999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4012" spans="1:16" ht="14.4">
      <c r="A34012">
        <v>34067</v>
      </c>
      <c s="1">
        <v>44986</v>
      </c>
      <c s="2">
        <v>0.5972916666666666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4013" spans="1:16" ht="14.4">
      <c r="A34013">
        <v>34068</v>
      </c>
      <c s="1">
        <v>44986</v>
      </c>
      <c s="2">
        <v>0.597314814814814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4014" spans="1:16" ht="14.4">
      <c r="A34014">
        <v>34069</v>
      </c>
      <c s="1">
        <v>44986</v>
      </c>
      <c s="2">
        <v>0.5996296296296296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4015" spans="1:16" ht="14.4">
      <c r="A34015">
        <v>34070</v>
      </c>
      <c s="1">
        <v>44986</v>
      </c>
      <c s="2">
        <v>0.59962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4016" spans="1:16" ht="14.4">
      <c r="A34016">
        <v>34071</v>
      </c>
      <c s="1">
        <v>44986</v>
      </c>
      <c s="2">
        <v>0.6006365740740741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4017" spans="1:16" ht="14.4">
      <c r="A34017">
        <v>34072</v>
      </c>
      <c s="1">
        <v>44986</v>
      </c>
      <c s="2">
        <v>0.6006365740740741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4018" spans="1:16" ht="14.4">
      <c r="A34018">
        <v>34073</v>
      </c>
      <c s="1">
        <v>44986</v>
      </c>
      <c s="2">
        <v>0.6035300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4019" spans="1:16" ht="14.4">
      <c r="A34019">
        <v>34074</v>
      </c>
      <c s="1">
        <v>44986</v>
      </c>
      <c s="2">
        <v>0.6040509259259259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4020" spans="1:16" ht="14.4">
      <c r="A34020">
        <v>34075</v>
      </c>
      <c s="1">
        <v>44986</v>
      </c>
      <c s="2">
        <v>0.6040509259259259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4021" spans="1:16" ht="14.4">
      <c r="A34021">
        <v>34076</v>
      </c>
      <c s="1">
        <v>44986</v>
      </c>
      <c s="2">
        <v>0.6047337962962963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4022" spans="1:16" ht="14.4">
      <c r="A34022">
        <v>34077</v>
      </c>
      <c s="1">
        <v>44986</v>
      </c>
      <c s="2">
        <v>0.6047569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4023" spans="1:16" ht="14.4">
      <c r="A34023">
        <v>34078</v>
      </c>
      <c s="1">
        <v>44986</v>
      </c>
      <c s="2">
        <v>0.604837962962962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4024" spans="1:16" ht="14.4">
      <c r="A34024">
        <v>34079</v>
      </c>
      <c s="1">
        <v>44986</v>
      </c>
      <c s="2">
        <v>0.60489583333333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4025" spans="1:16" ht="14.4">
      <c r="A34025">
        <v>34080</v>
      </c>
      <c s="1">
        <v>44986</v>
      </c>
      <c s="2">
        <v>0.6060416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4026" spans="1:16" ht="14.4">
      <c r="A34026">
        <v>34081</v>
      </c>
      <c s="1">
        <v>44986</v>
      </c>
      <c s="2">
        <v>0.606180555555555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027" spans="1:16" ht="14.4">
      <c r="A34027">
        <v>34082</v>
      </c>
      <c s="1">
        <v>44986</v>
      </c>
      <c s="2">
        <v>0.607349537037037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4028" spans="1:16" ht="14.4">
      <c r="A34028">
        <v>34083</v>
      </c>
      <c s="1">
        <v>44986</v>
      </c>
      <c s="2">
        <v>0.607349537037037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4029" spans="1:16" ht="14.4">
      <c r="A34029">
        <v>34084</v>
      </c>
      <c s="1">
        <v>44986</v>
      </c>
      <c s="2">
        <v>0.6079282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4030" spans="1:16" ht="14.4">
      <c r="A34030">
        <v>34085</v>
      </c>
      <c s="1">
        <v>44986</v>
      </c>
      <c s="2">
        <v>0.6094791666666666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031" spans="1:16" ht="14.4">
      <c r="A34031">
        <v>34086</v>
      </c>
      <c s="1">
        <v>44986</v>
      </c>
      <c s="2">
        <v>0.6094791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4032" spans="1:16" ht="14.4">
      <c r="A34032">
        <v>34087</v>
      </c>
      <c s="1">
        <v>44986</v>
      </c>
      <c s="2">
        <v>0.609513888888888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4033" spans="1:16" ht="14.4">
      <c r="A34033">
        <v>34088</v>
      </c>
      <c s="1">
        <v>44986</v>
      </c>
      <c s="2">
        <v>0.6095138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034" spans="1:16" ht="14.4">
      <c r="A34034">
        <v>34089</v>
      </c>
      <c s="1">
        <v>44986</v>
      </c>
      <c s="2">
        <v>0.609583333333333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4035" spans="1:16" ht="14.4">
      <c r="A34035">
        <v>34090</v>
      </c>
      <c s="1">
        <v>44986</v>
      </c>
      <c s="2">
        <v>0.610972222222222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036" spans="1:16" ht="14.4">
      <c r="A34036">
        <v>34091</v>
      </c>
      <c s="1">
        <v>44986</v>
      </c>
      <c s="2">
        <v>0.6133449074074074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4037" spans="1:16" ht="14.4">
      <c r="A34037">
        <v>34092</v>
      </c>
      <c s="1">
        <v>44986</v>
      </c>
      <c s="2">
        <v>0.6147685185185185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038" spans="1:16" ht="14.4">
      <c r="A34038">
        <v>34093</v>
      </c>
      <c s="1">
        <v>44986</v>
      </c>
      <c s="2">
        <v>0.615497685185185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039" spans="1:16" ht="14.4">
      <c r="A34039">
        <v>34094</v>
      </c>
      <c s="1">
        <v>44986</v>
      </c>
      <c s="2">
        <v>0.615497685185185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4040" spans="1:16" ht="14.4">
      <c r="A34040">
        <v>34095</v>
      </c>
      <c s="1">
        <v>44986</v>
      </c>
      <c s="2">
        <v>0.6159837962962962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4041" spans="1:16" ht="14.4">
      <c r="A34041">
        <v>34096</v>
      </c>
      <c s="1">
        <v>44986</v>
      </c>
      <c s="2">
        <v>0.6179282407407407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4042" spans="1:16" ht="14.4">
      <c r="A34042">
        <v>34097</v>
      </c>
      <c s="1">
        <v>44986</v>
      </c>
      <c s="2">
        <v>0.6202083333333333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4043" spans="1:16" ht="14.4">
      <c r="A34043">
        <v>34098</v>
      </c>
      <c s="1">
        <v>44986</v>
      </c>
      <c s="2">
        <v>0.620486111111111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044" spans="1:16" ht="14.4">
      <c r="A34044">
        <v>34099</v>
      </c>
      <c s="1">
        <v>44986</v>
      </c>
      <c s="2">
        <v>0.6205208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4045" spans="1:16" ht="14.4">
      <c r="A34045">
        <v>34100</v>
      </c>
      <c s="1">
        <v>44986</v>
      </c>
      <c s="2">
        <v>0.620520833333333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4046" spans="1:16" ht="14.4">
      <c r="A34046">
        <v>34101</v>
      </c>
      <c s="1">
        <v>44986</v>
      </c>
      <c s="2">
        <v>0.621203703703703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4047" spans="1:16" ht="14.4">
      <c r="A34047">
        <v>34102</v>
      </c>
      <c s="1">
        <v>44986</v>
      </c>
      <c s="2">
        <v>0.6212152777777777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4048" spans="1:16" ht="14.4">
      <c r="A34048">
        <v>34103</v>
      </c>
      <c s="1">
        <v>44986</v>
      </c>
      <c s="2">
        <v>0.6224189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4049" spans="1:16" ht="14.4">
      <c r="A34049">
        <v>34104</v>
      </c>
      <c s="1">
        <v>44986</v>
      </c>
      <c s="2">
        <v>0.624016203703703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4050" spans="1:16" ht="14.4">
      <c r="A34050">
        <v>34105</v>
      </c>
      <c s="1">
        <v>44986</v>
      </c>
      <c s="2">
        <v>0.6254745370370370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4051" spans="1:16" ht="14.4">
      <c r="A34051">
        <v>34106</v>
      </c>
      <c s="1">
        <v>44986</v>
      </c>
      <c s="2">
        <v>0.6256249999999999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4052" spans="1:16" ht="14.4">
      <c r="A34052">
        <v>34107</v>
      </c>
      <c s="1">
        <v>44986</v>
      </c>
      <c s="2">
        <v>0.625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4053" spans="1:16" ht="14.4">
      <c r="A34053">
        <v>34108</v>
      </c>
      <c s="1">
        <v>44986</v>
      </c>
      <c s="2">
        <v>0.625717592592592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4054" spans="1:16" ht="14.4">
      <c r="A34054">
        <v>34109</v>
      </c>
      <c s="1">
        <v>44986</v>
      </c>
      <c s="2">
        <v>0.6259375000000000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055" spans="1:16" ht="14.4">
      <c r="A34055">
        <v>34110</v>
      </c>
      <c s="1">
        <v>44986</v>
      </c>
      <c s="2">
        <v>0.6262731481481481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4056" spans="1:16" ht="14.4">
      <c r="A34056">
        <v>34111</v>
      </c>
      <c s="1">
        <v>44986</v>
      </c>
      <c s="2">
        <v>0.626435185185185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057" spans="1:16" ht="14.4">
      <c r="A34057">
        <v>34112</v>
      </c>
      <c s="1">
        <v>44986</v>
      </c>
      <c s="2">
        <v>0.6267129629629629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4058" spans="1:16" ht="14.4">
      <c r="A34058">
        <v>34113</v>
      </c>
      <c s="1">
        <v>44986</v>
      </c>
      <c s="2">
        <v>0.627256944444444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4059" spans="1:16" ht="14.4">
      <c r="A34059">
        <v>34114</v>
      </c>
      <c s="1">
        <v>44986</v>
      </c>
      <c s="2">
        <v>0.627256944444444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4060" spans="1:16" ht="14.4">
      <c r="A34060">
        <v>34115</v>
      </c>
      <c s="1">
        <v>44986</v>
      </c>
      <c s="2">
        <v>0.6286805555555555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4061" spans="1:16" ht="14.4">
      <c r="A34061">
        <v>34116</v>
      </c>
      <c s="1">
        <v>44986</v>
      </c>
      <c s="2">
        <v>0.6294097222222222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4062" spans="1:16" ht="14.4">
      <c r="A34062">
        <v>34117</v>
      </c>
      <c s="1">
        <v>44986</v>
      </c>
      <c s="2">
        <v>0.629548611111111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4063" spans="1:16" ht="14.4">
      <c r="A34063">
        <v>34118</v>
      </c>
      <c s="1">
        <v>44986</v>
      </c>
      <c s="2">
        <v>0.630879629629629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4064" spans="1:16" ht="14.4">
      <c r="A34064">
        <v>34119</v>
      </c>
      <c s="1">
        <v>44986</v>
      </c>
      <c s="2">
        <v>0.6325810185185185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4065" spans="1:16" ht="14.4">
      <c r="A34065">
        <v>34120</v>
      </c>
      <c s="1">
        <v>44986</v>
      </c>
      <c s="2">
        <v>0.6333912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4066" spans="1:16" ht="14.4">
      <c r="A34066">
        <v>34121</v>
      </c>
      <c s="1">
        <v>44986</v>
      </c>
      <c s="2">
        <v>0.634942129629629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4067" spans="1:16" ht="14.4">
      <c r="A34067">
        <v>34122</v>
      </c>
      <c s="1">
        <v>44986</v>
      </c>
      <c s="2">
        <v>0.635046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4068" spans="1:16" ht="14.4">
      <c r="A34068">
        <v>34123</v>
      </c>
      <c s="1">
        <v>44986</v>
      </c>
      <c s="2">
        <v>0.6355902777777777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4069" spans="1:16" ht="14.4">
      <c r="A34069">
        <v>34124</v>
      </c>
      <c s="1">
        <v>44986</v>
      </c>
      <c s="2">
        <v>0.6356134259259259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4070" spans="1:16" ht="14.4">
      <c r="A34070">
        <v>34125</v>
      </c>
      <c s="1">
        <v>44986</v>
      </c>
      <c s="2">
        <v>0.6356134259259259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4071" spans="1:16" ht="14.4">
      <c r="A34071">
        <v>34126</v>
      </c>
      <c s="1">
        <v>44986</v>
      </c>
      <c s="2">
        <v>0.635960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4072" spans="1:16" ht="14.4">
      <c r="A34072">
        <v>34127</v>
      </c>
      <c s="1">
        <v>44986</v>
      </c>
      <c s="2">
        <v>0.6365393518518518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4073" spans="1:16" ht="14.4">
      <c r="A34073">
        <v>34128</v>
      </c>
      <c s="1">
        <v>44986</v>
      </c>
      <c s="2">
        <v>0.6366550925925925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4074" spans="1:16" ht="14.4">
      <c r="A34074">
        <v>34129</v>
      </c>
      <c s="1">
        <v>44986</v>
      </c>
      <c s="2">
        <v>0.636655092592592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4075" spans="1:16" ht="14.4">
      <c r="A34075">
        <v>34130</v>
      </c>
      <c s="1">
        <v>44986</v>
      </c>
      <c s="2">
        <v>0.6368634259259259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076" spans="1:16" ht="14.4">
      <c r="A34076">
        <v>34131</v>
      </c>
      <c s="1">
        <v>44986</v>
      </c>
      <c s="2">
        <v>0.638414351851851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4077" spans="1:16" ht="14.4">
      <c r="A34077">
        <v>34132</v>
      </c>
      <c s="1">
        <v>44986</v>
      </c>
      <c s="2">
        <v>0.640405092592592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078" spans="1:16" ht="14.4">
      <c r="A34078">
        <v>34133</v>
      </c>
      <c s="1">
        <v>44986</v>
      </c>
      <c s="2">
        <v>0.6416782407407407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4079" spans="1:16" ht="14.4">
      <c r="A34079">
        <v>34134</v>
      </c>
      <c s="1">
        <v>44986</v>
      </c>
      <c s="2">
        <v>0.6437731481481481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4080" spans="1:16" ht="14.4">
      <c r="A34080">
        <v>34135</v>
      </c>
      <c s="1">
        <v>44986</v>
      </c>
      <c s="2">
        <v>0.645173611111111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4081" spans="1:16" ht="14.4">
      <c r="A34081">
        <v>34136</v>
      </c>
      <c s="1">
        <v>44986</v>
      </c>
      <c s="2">
        <v>0.6459837962962963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4082" spans="1:16" ht="14.4">
      <c r="A34082">
        <v>34137</v>
      </c>
      <c s="1">
        <v>44986</v>
      </c>
      <c s="2">
        <v>0.646643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4083" spans="1:16" ht="14.4">
      <c r="A34083">
        <v>34138</v>
      </c>
      <c s="1">
        <v>44986</v>
      </c>
      <c s="2">
        <v>0.646689814814814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4084" spans="1:16" ht="14.4">
      <c r="A34084">
        <v>34139</v>
      </c>
      <c s="1">
        <v>44986</v>
      </c>
      <c s="2">
        <v>0.647511574074074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4085" spans="1:16" ht="14.4">
      <c r="A34085">
        <v>34140</v>
      </c>
      <c s="1">
        <v>44986</v>
      </c>
      <c s="2">
        <v>0.6475115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4086" spans="1:16" ht="14.4">
      <c r="A34086">
        <v>34141</v>
      </c>
      <c s="1">
        <v>44986</v>
      </c>
      <c s="2">
        <v>0.648333333333333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4087" spans="1:16" ht="14.4">
      <c r="A34087">
        <v>34142</v>
      </c>
      <c s="1">
        <v>44986</v>
      </c>
      <c s="2">
        <v>0.6483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4088" spans="1:16" ht="14.4">
      <c r="A34088">
        <v>34143</v>
      </c>
      <c s="1">
        <v>44986</v>
      </c>
      <c s="2">
        <v>0.650034722222222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4089" spans="1:16" ht="14.4">
      <c r="A34089">
        <v>34144</v>
      </c>
      <c s="1">
        <v>44986</v>
      </c>
      <c s="2">
        <v>0.650034722222222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4090" spans="1:16" ht="14.4">
      <c r="A34090">
        <v>34145</v>
      </c>
      <c s="1">
        <v>44986</v>
      </c>
      <c s="2">
        <v>0.650243055555555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4091" spans="1:16" ht="14.4">
      <c r="A34091">
        <v>34146</v>
      </c>
      <c s="1">
        <v>44986</v>
      </c>
      <c s="2">
        <v>0.6521296296296296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4092" spans="1:16" ht="14.4">
      <c r="A34092">
        <v>34147</v>
      </c>
      <c s="1">
        <v>44986</v>
      </c>
      <c s="2">
        <v>0.6525925925925926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4093" spans="1:16" ht="14.4">
      <c r="A34093">
        <v>34148</v>
      </c>
      <c s="1">
        <v>44986</v>
      </c>
      <c s="2">
        <v>0.6526041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4094" spans="1:16" ht="14.4">
      <c r="A34094">
        <v>34149</v>
      </c>
      <c s="1">
        <v>44986</v>
      </c>
      <c s="2">
        <v>0.653368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4095" spans="1:16" ht="14.4">
      <c r="A34095">
        <v>34150</v>
      </c>
      <c s="1">
        <v>44986</v>
      </c>
      <c s="2">
        <v>0.654212962962962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4096" spans="1:16" ht="14.4">
      <c r="A34096">
        <v>34151</v>
      </c>
      <c s="1">
        <v>44986</v>
      </c>
      <c s="2">
        <v>0.654398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4097" spans="1:16" ht="14.4">
      <c r="A34097">
        <v>34152</v>
      </c>
      <c s="1">
        <v>44986</v>
      </c>
      <c s="2">
        <v>0.6547337962962962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4098" spans="1:16" ht="14.4">
      <c r="A34098">
        <v>34153</v>
      </c>
      <c s="1">
        <v>44986</v>
      </c>
      <c s="2">
        <v>0.655856481481481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4099" spans="1:16" ht="14.4">
      <c r="A34099">
        <v>34154</v>
      </c>
      <c s="1">
        <v>44986</v>
      </c>
      <c s="2">
        <v>0.6559259259259259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4100" spans="1:16" ht="14.4">
      <c r="A34100">
        <v>34155</v>
      </c>
      <c s="1">
        <v>44986</v>
      </c>
      <c s="2">
        <v>0.655925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4101" spans="1:16" ht="14.4">
      <c r="A34101">
        <v>34156</v>
      </c>
      <c s="1">
        <v>44986</v>
      </c>
      <c s="2">
        <v>0.656435185185185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4102" spans="1:16" ht="14.4">
      <c r="A34102">
        <v>34157</v>
      </c>
      <c s="1">
        <v>44986</v>
      </c>
      <c s="2">
        <v>0.6571412037037036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4103" spans="1:16" ht="14.4">
      <c r="A34103">
        <v>34158</v>
      </c>
      <c s="1">
        <v>44986</v>
      </c>
      <c s="2">
        <v>0.6571643518518518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4104" spans="1:16" ht="14.4">
      <c r="A34104">
        <v>34159</v>
      </c>
      <c s="1">
        <v>44986</v>
      </c>
      <c s="2">
        <v>0.65716435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4105" spans="1:16" ht="14.4">
      <c r="A34105">
        <v>34160</v>
      </c>
      <c s="1">
        <v>44986</v>
      </c>
      <c s="2">
        <v>0.657337962962962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4106" spans="1:16" ht="14.4">
      <c r="A34106">
        <v>34161</v>
      </c>
      <c s="1">
        <v>44986</v>
      </c>
      <c s="2">
        <v>0.6584490740740740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4107" spans="1:16" ht="14.4">
      <c r="A34107">
        <v>34162</v>
      </c>
      <c s="1">
        <v>44986</v>
      </c>
      <c s="2">
        <v>0.6595023148148148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4108" spans="1:16" ht="14.4">
      <c r="A34108">
        <v>34163</v>
      </c>
      <c s="1">
        <v>44986</v>
      </c>
      <c s="2">
        <v>0.659849537037037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4109" spans="1:16" ht="14.4">
      <c r="A34109">
        <v>34164</v>
      </c>
      <c s="1">
        <v>44986</v>
      </c>
      <c s="2">
        <v>0.6609259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4110" spans="1:16" ht="14.4">
      <c r="A34110">
        <v>34165</v>
      </c>
      <c s="1">
        <v>44986</v>
      </c>
      <c s="2">
        <v>0.661377314814814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4111" spans="1:16" ht="14.4">
      <c r="A34111">
        <v>34166</v>
      </c>
      <c s="1">
        <v>44986</v>
      </c>
      <c s="2">
        <v>0.661377314814814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112" spans="1:16" ht="14.4">
      <c r="A34112">
        <v>34167</v>
      </c>
      <c s="1">
        <v>44986</v>
      </c>
      <c s="2">
        <v>0.6613773148148147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113" spans="1:16" ht="14.4">
      <c r="A34113">
        <v>34168</v>
      </c>
      <c s="1">
        <v>44986</v>
      </c>
      <c s="2">
        <v>0.662094907407407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4114" spans="1:16" ht="14.4">
      <c r="A34114">
        <v>34169</v>
      </c>
      <c s="1">
        <v>44986</v>
      </c>
      <c s="2">
        <v>0.662442129629629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4115" spans="1:16" ht="14.4">
      <c r="A34115">
        <v>34170</v>
      </c>
      <c s="1">
        <v>44986</v>
      </c>
      <c s="2">
        <v>0.6629513888888889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4116" spans="1:16" ht="14.4">
      <c r="A34116">
        <v>34171</v>
      </c>
      <c s="1">
        <v>44986</v>
      </c>
      <c s="2">
        <v>0.662962962962962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4117" spans="1:16" ht="14.4">
      <c r="A34117">
        <v>34172</v>
      </c>
      <c s="1">
        <v>44986</v>
      </c>
      <c s="2">
        <v>0.6629629629629629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4118" spans="1:16" ht="14.4">
      <c r="A34118">
        <v>34173</v>
      </c>
      <c s="1">
        <v>44986</v>
      </c>
      <c s="2">
        <v>0.6632986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4119" spans="1:16" ht="14.4">
      <c r="A34119">
        <v>34174</v>
      </c>
      <c s="1">
        <v>44986</v>
      </c>
      <c s="2">
        <v>0.6652314814814814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4120" spans="1:16" ht="14.4">
      <c r="A34120">
        <v>34175</v>
      </c>
      <c s="1">
        <v>44986</v>
      </c>
      <c s="2">
        <v>0.6656944444444444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4121" spans="1:16" ht="14.4">
      <c r="A34121">
        <v>34176</v>
      </c>
      <c s="1">
        <v>44986</v>
      </c>
      <c s="2">
        <v>0.6665624999999999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4122" spans="1:16" ht="14.4">
      <c r="A34122">
        <v>34177</v>
      </c>
      <c s="1">
        <v>44986</v>
      </c>
      <c s="2">
        <v>0.6668287037037037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4123" spans="1:16" ht="14.4">
      <c r="A34123">
        <v>34178</v>
      </c>
      <c s="1">
        <v>44986</v>
      </c>
      <c s="2">
        <v>0.6681365740740741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4124" spans="1:16" ht="14.4">
      <c r="A34124">
        <v>34179</v>
      </c>
      <c s="1">
        <v>44986</v>
      </c>
      <c s="2">
        <v>0.6684375000000000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4125" spans="1:16" ht="14.4">
      <c r="A34125">
        <v>34180</v>
      </c>
      <c s="1">
        <v>44986</v>
      </c>
      <c s="2">
        <v>0.6684375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4126" spans="1:16" ht="14.4">
      <c r="A34126">
        <v>34181</v>
      </c>
      <c s="1">
        <v>44986</v>
      </c>
      <c s="2">
        <v>0.6693287037037036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4127" spans="1:16" ht="14.4">
      <c r="A34127">
        <v>34182</v>
      </c>
      <c s="1">
        <v>44986</v>
      </c>
      <c s="2">
        <v>0.6693287037037036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4128" spans="1:16" ht="14.4">
      <c r="A34128">
        <v>34183</v>
      </c>
      <c s="1">
        <v>44986</v>
      </c>
      <c s="2">
        <v>0.6695370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4129" spans="1:16" ht="14.4">
      <c r="A34129">
        <v>34184</v>
      </c>
      <c s="1">
        <v>44986</v>
      </c>
      <c s="2">
        <v>0.6707523148148147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4130" spans="1:16" ht="14.4">
      <c r="A34130">
        <v>34185</v>
      </c>
      <c s="1">
        <v>44986</v>
      </c>
      <c s="2">
        <v>0.67075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4131" spans="1:16" ht="14.4">
      <c r="A34131">
        <v>34186</v>
      </c>
      <c s="1">
        <v>44986</v>
      </c>
      <c s="2">
        <v>0.670879629629629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4132" spans="1:16" ht="14.4">
      <c r="A34132">
        <v>34187</v>
      </c>
      <c s="1">
        <v>44986</v>
      </c>
      <c s="2">
        <v>0.6729050925925925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4133" spans="1:16" ht="14.4">
      <c r="A34133">
        <v>34188</v>
      </c>
      <c s="1">
        <v>44986</v>
      </c>
      <c s="2">
        <v>0.673310185185185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4134" spans="1:16" ht="14.4">
      <c r="A34134">
        <v>34189</v>
      </c>
      <c s="1">
        <v>44986</v>
      </c>
      <c s="2">
        <v>0.6733101851851851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135" spans="1:16" ht="14.4">
      <c r="A34135">
        <v>34190</v>
      </c>
      <c s="1">
        <v>44986</v>
      </c>
      <c s="2">
        <v>0.6735416666666667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4136" spans="1:16" ht="14.4">
      <c r="A34136">
        <v>34191</v>
      </c>
      <c s="1">
        <v>44986</v>
      </c>
      <c s="2">
        <v>0.6742939814814814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4137" spans="1:16" ht="14.4">
      <c r="A34137">
        <v>34192</v>
      </c>
      <c s="1">
        <v>44986</v>
      </c>
      <c s="2">
        <v>0.674293981481481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4138" spans="1:16" ht="14.4">
      <c r="A34138">
        <v>34193</v>
      </c>
      <c s="1">
        <v>44986</v>
      </c>
      <c s="2">
        <v>0.675138888888888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4139" spans="1:16" ht="14.4">
      <c r="A34139">
        <v>34194</v>
      </c>
      <c s="1">
        <v>44986</v>
      </c>
      <c s="2">
        <v>0.675138888888888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4140" spans="1:16" ht="14.4">
      <c r="A34140">
        <v>34195</v>
      </c>
      <c s="1">
        <v>44986</v>
      </c>
      <c s="2">
        <v>0.676307870370370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4141" spans="1:16" ht="14.4">
      <c r="A34141">
        <v>34196</v>
      </c>
      <c s="1">
        <v>44986</v>
      </c>
      <c s="2">
        <v>0.6774421296296295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4142" spans="1:16" ht="14.4">
      <c r="A34142">
        <v>34197</v>
      </c>
      <c s="1">
        <v>44986</v>
      </c>
      <c s="2">
        <v>0.677974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4143" spans="1:16" ht="14.4">
      <c r="A34143">
        <v>34198</v>
      </c>
      <c s="1">
        <v>44986</v>
      </c>
      <c s="2">
        <v>0.6782754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4144" spans="1:16" ht="14.4">
      <c r="A34144">
        <v>34199</v>
      </c>
      <c s="1">
        <v>44986</v>
      </c>
      <c s="2">
        <v>0.680057870370370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145" spans="1:16" ht="14.4">
      <c r="A34145">
        <v>34200</v>
      </c>
      <c s="1">
        <v>44986</v>
      </c>
      <c s="2">
        <v>0.6802314814814814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4146" spans="1:16" ht="14.4">
      <c r="A34146">
        <v>34201</v>
      </c>
      <c s="1">
        <v>44986</v>
      </c>
      <c s="2">
        <v>0.6806365740740740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4147" spans="1:16" ht="14.4">
      <c r="A34147">
        <v>34202</v>
      </c>
      <c s="1">
        <v>44986</v>
      </c>
      <c s="2">
        <v>0.6831249999999999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4148" spans="1:16" ht="14.4">
      <c r="A34148">
        <v>34203</v>
      </c>
      <c s="1">
        <v>44986</v>
      </c>
      <c s="2">
        <v>0.683460648148148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4149" spans="1:16" ht="14.4">
      <c r="A34149">
        <v>34204</v>
      </c>
      <c s="1">
        <v>44986</v>
      </c>
      <c s="2">
        <v>0.684675925925925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4150" spans="1:16" ht="14.4">
      <c r="A34150">
        <v>34205</v>
      </c>
      <c s="1">
        <v>44986</v>
      </c>
      <c s="2">
        <v>0.6847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4151" spans="1:16" ht="14.4">
      <c r="A34151">
        <v>34206</v>
      </c>
      <c s="1">
        <v>44986</v>
      </c>
      <c s="2">
        <v>0.684814814814814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4152" spans="1:16" ht="14.4">
      <c r="A34152">
        <v>34207</v>
      </c>
      <c s="1">
        <v>44986</v>
      </c>
      <c s="2">
        <v>0.6867708333333333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4153" spans="1:16" ht="14.4">
      <c r="A34153">
        <v>34208</v>
      </c>
      <c s="1">
        <v>44986</v>
      </c>
      <c s="2">
        <v>0.6871527777777777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4154" spans="1:16" ht="14.4">
      <c r="A34154">
        <v>34209</v>
      </c>
      <c s="1">
        <v>44986</v>
      </c>
      <c s="2">
        <v>0.687152777777777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4155" spans="1:16" ht="14.4">
      <c r="A34155">
        <v>34210</v>
      </c>
      <c s="1">
        <v>44986</v>
      </c>
      <c s="2">
        <v>0.6899884259259259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4156" spans="1:16" ht="14.4">
      <c r="A34156">
        <v>34211</v>
      </c>
      <c s="1">
        <v>44986</v>
      </c>
      <c s="2">
        <v>0.6900462962962963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4157" spans="1:16" ht="14.4">
      <c r="A34157">
        <v>34212</v>
      </c>
      <c s="1">
        <v>44986</v>
      </c>
      <c s="2">
        <v>0.690162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4158" spans="1:16" ht="14.4">
      <c r="A34158">
        <v>34213</v>
      </c>
      <c s="1">
        <v>44986</v>
      </c>
      <c s="2">
        <v>0.69016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4159" spans="1:16" ht="14.4">
      <c r="A34159">
        <v>34214</v>
      </c>
      <c s="1">
        <v>44986</v>
      </c>
      <c s="2">
        <v>0.692476851851851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4160" spans="1:16" ht="14.4">
      <c r="A34160">
        <v>34215</v>
      </c>
      <c s="1">
        <v>44986</v>
      </c>
      <c s="2">
        <v>0.692754629629629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4161" spans="1:16" ht="14.4">
      <c r="A34161">
        <v>34216</v>
      </c>
      <c s="1">
        <v>44986</v>
      </c>
      <c s="2">
        <v>0.694664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4162" spans="1:16" ht="14.4">
      <c r="A34162">
        <v>34217</v>
      </c>
      <c s="1">
        <v>44986</v>
      </c>
      <c s="2">
        <v>0.6954629629629629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4163" spans="1:16" ht="14.4">
      <c r="A34163">
        <v>34218</v>
      </c>
      <c s="1">
        <v>44986</v>
      </c>
      <c s="2">
        <v>0.6957291666666666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4164" spans="1:16" ht="14.4">
      <c r="A34164">
        <v>34219</v>
      </c>
      <c s="1">
        <v>44986</v>
      </c>
      <c s="2">
        <v>0.6958101851851852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4165" spans="1:16" ht="14.4">
      <c r="A34165">
        <v>34220</v>
      </c>
      <c s="1">
        <v>44986</v>
      </c>
      <c s="2">
        <v>0.697754629629629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4166" spans="1:16" ht="14.4">
      <c r="A34166">
        <v>34221</v>
      </c>
      <c s="1">
        <v>44986</v>
      </c>
      <c s="2">
        <v>0.6979166666666666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4167" spans="1:16" ht="14.4">
      <c r="A34167">
        <v>34222</v>
      </c>
      <c s="1">
        <v>44986</v>
      </c>
      <c s="2">
        <v>0.699027777777777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4168" spans="1:16" ht="14.4">
      <c r="A34168">
        <v>34223</v>
      </c>
      <c s="1">
        <v>44986</v>
      </c>
      <c s="2">
        <v>0.7011342592592592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4169" spans="1:16" ht="14.4">
      <c r="A34169">
        <v>34224</v>
      </c>
      <c s="1">
        <v>44986</v>
      </c>
      <c s="2">
        <v>0.7020833333333332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4170" spans="1:16" ht="14.4">
      <c r="A34170">
        <v>34225</v>
      </c>
      <c s="1">
        <v>44986</v>
      </c>
      <c s="2">
        <v>0.7022916666666666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4171" spans="1:16" ht="14.4">
      <c r="A34171">
        <v>34226</v>
      </c>
      <c s="1">
        <v>44986</v>
      </c>
      <c s="2">
        <v>0.702372685185185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4172" spans="1:16" ht="14.4">
      <c r="A34172">
        <v>34227</v>
      </c>
      <c s="1">
        <v>44986</v>
      </c>
      <c s="2">
        <v>0.702928240740740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4173" spans="1:16" ht="14.4">
      <c r="A34173">
        <v>34228</v>
      </c>
      <c s="1">
        <v>44986</v>
      </c>
      <c s="2">
        <v>0.706111111111111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4174" spans="1:16" ht="14.4">
      <c r="A34174">
        <v>34229</v>
      </c>
      <c s="1">
        <v>44986</v>
      </c>
      <c s="2">
        <v>0.7066435185185184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4175" spans="1:16" ht="14.4">
      <c r="A34175">
        <v>34230</v>
      </c>
      <c s="1">
        <v>44986</v>
      </c>
      <c s="2">
        <v>0.7073032407407406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4176" spans="1:16" ht="14.4">
      <c r="A34176">
        <v>34231</v>
      </c>
      <c s="1">
        <v>44986</v>
      </c>
      <c s="2">
        <v>0.70730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34177" spans="1:16" ht="14.4">
      <c r="A34177">
        <v>34232</v>
      </c>
      <c s="1">
        <v>44986</v>
      </c>
      <c s="2">
        <v>0.7075925925925925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4178" spans="1:16" ht="14.4">
      <c r="A34178">
        <v>34233</v>
      </c>
      <c s="1">
        <v>44986</v>
      </c>
      <c s="2">
        <v>0.7086458333333333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4179" spans="1:16" ht="14.4">
      <c r="A34179">
        <v>34234</v>
      </c>
      <c s="1">
        <v>44986</v>
      </c>
      <c s="2">
        <v>0.7093865740740741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4180" spans="1:16" ht="14.4">
      <c r="A34180">
        <v>34235</v>
      </c>
      <c s="1">
        <v>44986</v>
      </c>
      <c s="2">
        <v>0.709444444444444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4181" spans="1:16" ht="14.4">
      <c r="A34181">
        <v>34236</v>
      </c>
      <c s="1">
        <v>44986</v>
      </c>
      <c s="2">
        <v>0.7097453703703703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4182" spans="1:16" ht="14.4">
      <c r="A34182">
        <v>34237</v>
      </c>
      <c s="1">
        <v>44986</v>
      </c>
      <c s="2">
        <v>0.7098958333333332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4183" spans="1:16" ht="14.4">
      <c r="A34183">
        <v>34238</v>
      </c>
      <c s="1">
        <v>44986</v>
      </c>
      <c s="2">
        <v>0.7146180555555555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4184" spans="1:16" ht="14.4">
      <c r="A34184">
        <v>34239</v>
      </c>
      <c s="1">
        <v>44986</v>
      </c>
      <c s="2">
        <v>0.7147337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4185" spans="1:16" ht="14.4">
      <c r="A34185">
        <v>34240</v>
      </c>
      <c s="1">
        <v>44986</v>
      </c>
      <c s="2">
        <v>0.7151736111111111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4186" spans="1:16" ht="14.4">
      <c r="A34186">
        <v>34241</v>
      </c>
      <c s="1">
        <v>44986</v>
      </c>
      <c s="2">
        <v>0.715185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4187" spans="1:16" ht="14.4">
      <c r="A34187">
        <v>34242</v>
      </c>
      <c s="1">
        <v>44986</v>
      </c>
      <c s="2">
        <v>0.7154398148148147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4188" spans="1:16" ht="14.4">
      <c r="A34188">
        <v>34243</v>
      </c>
      <c s="1">
        <v>44986</v>
      </c>
      <c s="2">
        <v>0.715671296296296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4189" spans="1:16" ht="14.4">
      <c r="A34189">
        <v>34244</v>
      </c>
      <c s="1">
        <v>44986</v>
      </c>
      <c s="2">
        <v>0.717199074074074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4190" spans="1:16" ht="14.4">
      <c r="A34190">
        <v>34245</v>
      </c>
      <c s="1">
        <v>44986</v>
      </c>
      <c s="2">
        <v>0.718888888888888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4191" spans="1:16" ht="14.4">
      <c r="A34191">
        <v>34246</v>
      </c>
      <c s="1">
        <v>44986</v>
      </c>
      <c s="2">
        <v>0.7198495370370370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4192" spans="1:16" ht="14.4">
      <c r="A34192">
        <v>34247</v>
      </c>
      <c s="1">
        <v>44986</v>
      </c>
      <c s="2">
        <v>0.7198495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4193" spans="1:16" ht="14.4">
      <c r="A34193">
        <v>34248</v>
      </c>
      <c s="1">
        <v>44986</v>
      </c>
      <c s="2">
        <v>0.7202777777777777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4194" spans="1:16" ht="14.4">
      <c r="A34194">
        <v>34249</v>
      </c>
      <c s="1">
        <v>44986</v>
      </c>
      <c s="2">
        <v>0.7209143518518518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195" spans="1:16" ht="14.4">
      <c r="A34195">
        <v>34250</v>
      </c>
      <c s="1">
        <v>44986</v>
      </c>
      <c s="2">
        <v>0.720914351851851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4196" spans="1:16" ht="14.4">
      <c r="A34196">
        <v>34251</v>
      </c>
      <c s="1">
        <v>44986</v>
      </c>
      <c s="2">
        <v>0.7216203703703704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197" spans="1:16" ht="14.4">
      <c r="A34197">
        <v>34252</v>
      </c>
      <c s="1">
        <v>44986</v>
      </c>
      <c s="2">
        <v>0.721620370370370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4198" spans="1:16" ht="14.4">
      <c r="A34198">
        <v>34253</v>
      </c>
      <c s="1">
        <v>44986</v>
      </c>
      <c s="2">
        <v>0.7216550925925926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199" spans="1:16" ht="14.4">
      <c r="A34199">
        <v>34254</v>
      </c>
      <c s="1">
        <v>44986</v>
      </c>
      <c s="2">
        <v>0.723819444444444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4200" spans="1:16" ht="14.4">
      <c r="A34200">
        <v>34255</v>
      </c>
      <c s="1">
        <v>44986</v>
      </c>
      <c s="2">
        <v>0.7238657407407407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4201" spans="1:16" ht="14.4">
      <c r="A34201">
        <v>34256</v>
      </c>
      <c s="1">
        <v>44986</v>
      </c>
      <c s="2">
        <v>0.7239467592592592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4202" spans="1:16" ht="14.4">
      <c r="A34202">
        <v>34257</v>
      </c>
      <c s="1">
        <v>44986</v>
      </c>
      <c s="2">
        <v>0.724027777777777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4203" spans="1:16" ht="14.4">
      <c r="A34203">
        <v>34258</v>
      </c>
      <c s="1">
        <v>44986</v>
      </c>
      <c s="2">
        <v>0.7254513888888889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4204" spans="1:16" ht="14.4">
      <c r="A34204">
        <v>34259</v>
      </c>
      <c s="1">
        <v>44986</v>
      </c>
      <c s="2">
        <v>0.7257638888888888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4205" spans="1:16" ht="14.4">
      <c r="A34205">
        <v>34260</v>
      </c>
      <c s="1">
        <v>44986</v>
      </c>
      <c s="2">
        <v>0.726377314814814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4206" spans="1:16" ht="14.4">
      <c r="A34206">
        <v>34261</v>
      </c>
      <c s="1">
        <v>44986</v>
      </c>
      <c s="2">
        <v>0.726990740740740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4207" spans="1:16" ht="14.4">
      <c r="A34207">
        <v>34262</v>
      </c>
      <c s="1">
        <v>44986</v>
      </c>
      <c s="2">
        <v>0.7270601851851852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4208" spans="1:16" ht="14.4">
      <c r="A34208">
        <v>34263</v>
      </c>
      <c s="1">
        <v>44986</v>
      </c>
      <c s="2">
        <v>0.7285648148148148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4209" spans="1:16" ht="14.4">
      <c r="A34209">
        <v>34264</v>
      </c>
      <c s="1">
        <v>44986</v>
      </c>
      <c s="2">
        <v>0.7287615740740740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4210" spans="1:16" ht="14.4">
      <c r="A34210">
        <v>34265</v>
      </c>
      <c s="1">
        <v>44986</v>
      </c>
      <c s="2">
        <v>0.7287615740740740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4211" spans="1:16" ht="14.4">
      <c r="A34211">
        <v>34266</v>
      </c>
      <c s="1">
        <v>44986</v>
      </c>
      <c s="2">
        <v>0.7303935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4212" spans="1:16" ht="14.4">
      <c r="A34212">
        <v>34267</v>
      </c>
      <c s="1">
        <v>44986</v>
      </c>
      <c s="2">
        <v>0.73057870370370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4213" spans="1:16" ht="14.4">
      <c r="A34213">
        <v>34268</v>
      </c>
      <c s="1">
        <v>44986</v>
      </c>
      <c s="2">
        <v>0.73248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4214" spans="1:16" ht="14.4">
      <c r="A34214">
        <v>34269</v>
      </c>
      <c s="1">
        <v>44986</v>
      </c>
      <c s="2">
        <v>0.7327199074074074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4215" spans="1:16" ht="14.4">
      <c r="A34215">
        <v>34270</v>
      </c>
      <c s="1">
        <v>44986</v>
      </c>
      <c s="2">
        <v>0.7327199074074074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4216" spans="1:16" ht="14.4">
      <c r="A34216">
        <v>34271</v>
      </c>
      <c s="1">
        <v>44986</v>
      </c>
      <c s="2">
        <v>0.732939814814814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4217" spans="1:16" ht="14.4">
      <c r="A34217">
        <v>34272</v>
      </c>
      <c s="1">
        <v>44986</v>
      </c>
      <c s="2">
        <v>0.7329398148148148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218" spans="1:16" ht="14.4">
      <c r="A34218">
        <v>34273</v>
      </c>
      <c s="1">
        <v>44986</v>
      </c>
      <c s="2">
        <v>0.734328703703703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4219" spans="1:16" ht="14.4">
      <c r="A34219">
        <v>34274</v>
      </c>
      <c s="1">
        <v>44986</v>
      </c>
      <c s="2">
        <v>0.734699074074074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4220" spans="1:16" ht="14.4">
      <c r="A34220">
        <v>34275</v>
      </c>
      <c s="1">
        <v>44986</v>
      </c>
      <c s="2">
        <v>0.737094907407407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4221" spans="1:16" ht="14.4">
      <c r="A34221">
        <v>34276</v>
      </c>
      <c s="1">
        <v>44986</v>
      </c>
      <c s="2">
        <v>0.7370949074074074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4222" spans="1:16" ht="14.4">
      <c r="A34222">
        <v>34277</v>
      </c>
      <c s="1">
        <v>44986</v>
      </c>
      <c s="2">
        <v>0.737442129629629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4223" spans="1:16" ht="14.4">
      <c r="A34223">
        <v>34278</v>
      </c>
      <c s="1">
        <v>44986</v>
      </c>
      <c s="2">
        <v>0.7374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4224" spans="1:16" ht="14.4">
      <c r="A34224">
        <v>34279</v>
      </c>
      <c s="1">
        <v>44986</v>
      </c>
      <c s="2">
        <v>0.7379050925925926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225" spans="1:16" ht="14.4">
      <c r="A34225">
        <v>34280</v>
      </c>
      <c s="1">
        <v>44986</v>
      </c>
      <c s="2">
        <v>0.7386689814814815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4226" spans="1:16" ht="14.4">
      <c r="A34226">
        <v>34281</v>
      </c>
      <c s="1">
        <v>44986</v>
      </c>
      <c s="2">
        <v>0.7389351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4227" spans="1:16" ht="14.4">
      <c r="A34227">
        <v>34282</v>
      </c>
      <c s="1">
        <v>44986</v>
      </c>
      <c s="2">
        <v>0.7392129629629630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4228" spans="1:16" ht="14.4">
      <c r="A34228">
        <v>34283</v>
      </c>
      <c s="1">
        <v>44986</v>
      </c>
      <c s="2">
        <v>0.7392129629629630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4229" spans="1:16" ht="14.4">
      <c r="A34229">
        <v>34284</v>
      </c>
      <c s="1">
        <v>44986</v>
      </c>
      <c s="2">
        <v>0.7394444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4230" spans="1:16" ht="14.4">
      <c r="A34230">
        <v>34285</v>
      </c>
      <c s="1">
        <v>44986</v>
      </c>
      <c s="2">
        <v>0.7399999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4231" spans="1:16" ht="14.4">
      <c r="A34231">
        <v>34286</v>
      </c>
      <c s="1">
        <v>44986</v>
      </c>
      <c s="2">
        <v>0.7405208333333332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232" spans="1:16" ht="14.4">
      <c r="A34232">
        <v>34287</v>
      </c>
      <c s="1">
        <v>44986</v>
      </c>
      <c s="2">
        <v>0.74240740740740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233" spans="1:16" ht="14.4">
      <c r="A34233">
        <v>34288</v>
      </c>
      <c s="1">
        <v>44986</v>
      </c>
      <c s="2">
        <v>0.7432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4234" spans="1:16" ht="14.4">
      <c r="A34234">
        <v>34289</v>
      </c>
      <c s="1">
        <v>44986</v>
      </c>
      <c s="2">
        <v>0.743402777777777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4235" spans="1:16" ht="14.4">
      <c r="A34235">
        <v>34290</v>
      </c>
      <c s="1">
        <v>44986</v>
      </c>
      <c s="2">
        <v>0.743819444444444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236" spans="1:16" ht="14.4">
      <c r="A34236">
        <v>34291</v>
      </c>
      <c s="1">
        <v>44986</v>
      </c>
      <c s="2">
        <v>0.744930555555555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4237" spans="1:16" ht="14.4">
      <c r="A34237">
        <v>34292</v>
      </c>
      <c s="1">
        <v>44986</v>
      </c>
      <c s="2">
        <v>0.747152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4238" spans="1:16" ht="14.4">
      <c r="A34238">
        <v>34293</v>
      </c>
      <c s="1">
        <v>44986</v>
      </c>
      <c s="2">
        <v>0.7478240740740740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4239" spans="1:16" ht="14.4">
      <c r="A34239">
        <v>34294</v>
      </c>
      <c s="1">
        <v>44986</v>
      </c>
      <c s="2">
        <v>0.7478935185185184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4240" spans="1:16" ht="14.4">
      <c r="A34240">
        <v>34295</v>
      </c>
      <c s="1">
        <v>44986</v>
      </c>
      <c s="2">
        <v>0.7479629629629629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241" spans="1:16" ht="14.4">
      <c r="A34241">
        <v>34296</v>
      </c>
      <c s="1">
        <v>44986</v>
      </c>
      <c s="2">
        <v>0.748171296296296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4242" spans="1:16" ht="14.4">
      <c r="A34242">
        <v>34297</v>
      </c>
      <c s="1">
        <v>44986</v>
      </c>
      <c s="2">
        <v>0.7491435185185185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4243" spans="1:16" ht="14.4">
      <c r="A34243">
        <v>34298</v>
      </c>
      <c s="1">
        <v>44986</v>
      </c>
      <c s="2">
        <v>0.750393518518518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4244" spans="1:16" ht="14.4">
      <c r="A34244">
        <v>34299</v>
      </c>
      <c s="1">
        <v>44986</v>
      </c>
      <c s="2">
        <v>0.75138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4245" spans="1:16" ht="14.4">
      <c r="A34245">
        <v>34300</v>
      </c>
      <c s="1">
        <v>44986</v>
      </c>
      <c s="2">
        <v>0.7516319444444444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4246" spans="1:16" ht="14.4">
      <c r="A34246">
        <v>34301</v>
      </c>
      <c s="1">
        <v>44986</v>
      </c>
      <c s="2">
        <v>0.752233796296296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4247" spans="1:16" ht="14.4">
      <c r="A34247">
        <v>34302</v>
      </c>
      <c s="1">
        <v>44986</v>
      </c>
      <c s="2">
        <v>0.7522337962962962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4248" spans="1:16" ht="14.4">
      <c r="A34248">
        <v>34303</v>
      </c>
      <c s="1">
        <v>44986</v>
      </c>
      <c s="2">
        <v>0.7540740740740741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4249" spans="1:16" ht="14.4">
      <c r="A34249">
        <v>34304</v>
      </c>
      <c s="1">
        <v>44986</v>
      </c>
      <c s="2">
        <v>0.754074074074074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4250" spans="1:16" ht="14.4">
      <c r="A34250">
        <v>34305</v>
      </c>
      <c s="1">
        <v>44986</v>
      </c>
      <c s="2">
        <v>0.754444444444444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251" spans="1:16" ht="14.4">
      <c r="A34251">
        <v>34306</v>
      </c>
      <c s="1">
        <v>44986</v>
      </c>
      <c s="2">
        <v>0.754756944444444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4252" spans="1:16" ht="14.4">
      <c r="A34252">
        <v>34307</v>
      </c>
      <c s="1">
        <v>44986</v>
      </c>
      <c s="2">
        <v>0.755011574074074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4253" spans="1:16" ht="14.4">
      <c r="A34253">
        <v>34308</v>
      </c>
      <c s="1">
        <v>44986</v>
      </c>
      <c s="2">
        <v>0.7560185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254" spans="1:16" ht="14.4">
      <c r="A34254">
        <v>34309</v>
      </c>
      <c s="1">
        <v>44986</v>
      </c>
      <c s="2">
        <v>0.7561689814814814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255" spans="1:16" ht="14.4">
      <c r="A34255">
        <v>34310</v>
      </c>
      <c s="1">
        <v>44986</v>
      </c>
      <c s="2">
        <v>0.758935185185185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4256" spans="1:16" ht="14.4">
      <c r="A34256">
        <v>34311</v>
      </c>
      <c s="1">
        <v>44986</v>
      </c>
      <c s="2">
        <v>0.759247685185185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257" spans="1:16" ht="14.4">
      <c r="A34257">
        <v>34312</v>
      </c>
      <c s="1">
        <v>44986</v>
      </c>
      <c s="2">
        <v>0.7599189814814815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4258" spans="1:16" ht="14.4">
      <c r="A34258">
        <v>34313</v>
      </c>
      <c s="1">
        <v>44986</v>
      </c>
      <c s="2">
        <v>0.7600462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4259" spans="1:16" ht="14.4">
      <c r="A34259">
        <v>34314</v>
      </c>
      <c s="1">
        <v>44986</v>
      </c>
      <c s="2">
        <v>0.760081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4260" spans="1:16" ht="14.4">
      <c r="A34260">
        <v>34315</v>
      </c>
      <c s="1">
        <v>44986</v>
      </c>
      <c s="2">
        <v>0.7610532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4261" spans="1:16" ht="14.4">
      <c r="A34261">
        <v>34316</v>
      </c>
      <c s="1">
        <v>44986</v>
      </c>
      <c s="2">
        <v>0.761412037037037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4262" spans="1:16" ht="14.4">
      <c r="A34262">
        <v>34317</v>
      </c>
      <c s="1">
        <v>44986</v>
      </c>
      <c s="2">
        <v>0.7619097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4263" spans="1:16" ht="14.4">
      <c r="A34263">
        <v>34318</v>
      </c>
      <c s="1">
        <v>44986</v>
      </c>
      <c s="2">
        <v>0.7624074074074074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4264" spans="1:16" ht="14.4">
      <c r="A34264">
        <v>34319</v>
      </c>
      <c s="1">
        <v>44986</v>
      </c>
      <c s="2">
        <v>0.7648379629629629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4265" spans="1:16" ht="14.4">
      <c r="A34265">
        <v>34320</v>
      </c>
      <c s="1">
        <v>44986</v>
      </c>
      <c s="2">
        <v>0.765358796296296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4266" spans="1:16" ht="14.4">
      <c r="A34266">
        <v>34321</v>
      </c>
      <c s="1">
        <v>44986</v>
      </c>
      <c s="2">
        <v>0.7653587962962963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267" spans="1:16" ht="14.4">
      <c r="A34267">
        <v>34322</v>
      </c>
      <c s="1">
        <v>44986</v>
      </c>
      <c s="2">
        <v>0.7654166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4268" spans="1:16" ht="14.4">
      <c r="A34268">
        <v>34323</v>
      </c>
      <c s="1">
        <v>44986</v>
      </c>
      <c s="2">
        <v>0.7658333333333333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4269" spans="1:16" ht="14.4">
      <c r="A34269">
        <v>34324</v>
      </c>
      <c s="1">
        <v>44986</v>
      </c>
      <c s="2">
        <v>0.7658912037037036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4270" spans="1:16" ht="14.4">
      <c r="A34270">
        <v>34325</v>
      </c>
      <c s="1">
        <v>44986</v>
      </c>
      <c s="2">
        <v>0.7658912037037036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4271" spans="1:16" ht="14.4">
      <c r="A34271">
        <v>34326</v>
      </c>
      <c s="1">
        <v>44986</v>
      </c>
      <c s="2">
        <v>0.7675578703703703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6</v>
      </c>
    </row>
    <row r="34272" spans="1:16" ht="14.4">
      <c r="A34272">
        <v>34327</v>
      </c>
      <c s="1">
        <v>44986</v>
      </c>
      <c s="2">
        <v>0.770370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4273" spans="1:16" ht="14.4">
      <c r="A34273">
        <v>34328</v>
      </c>
      <c s="1">
        <v>44986</v>
      </c>
      <c s="2">
        <v>0.770891203703703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4274" spans="1:16" ht="14.4">
      <c r="A34274">
        <v>34329</v>
      </c>
      <c s="1">
        <v>44986</v>
      </c>
      <c s="2">
        <v>0.7722916666666667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4275" spans="1:16" ht="14.4">
      <c r="A34275">
        <v>34330</v>
      </c>
      <c s="1">
        <v>44986</v>
      </c>
      <c s="2">
        <v>0.7734606481481481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4276" spans="1:16" ht="14.4">
      <c r="A34276">
        <v>34331</v>
      </c>
      <c s="1">
        <v>44986</v>
      </c>
      <c s="2">
        <v>0.7742592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277" spans="1:16" ht="14.4">
      <c r="A34277">
        <v>34332</v>
      </c>
      <c s="1">
        <v>44986</v>
      </c>
      <c s="2">
        <v>0.776342592592592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4278" spans="1:16" ht="14.4">
      <c r="A34278">
        <v>34333</v>
      </c>
      <c s="1">
        <v>44986</v>
      </c>
      <c s="2">
        <v>0.7776967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4279" spans="1:16" ht="14.4">
      <c r="A34279">
        <v>34334</v>
      </c>
      <c s="1">
        <v>44986</v>
      </c>
      <c s="2">
        <v>0.7784837962962962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280" spans="1:16" ht="14.4">
      <c r="A34280">
        <v>34335</v>
      </c>
      <c s="1">
        <v>44986</v>
      </c>
      <c s="2">
        <v>0.778495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281" spans="1:16" ht="14.4">
      <c r="A34281">
        <v>34336</v>
      </c>
      <c s="1">
        <v>44986</v>
      </c>
      <c s="2">
        <v>0.778622685185185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4282" spans="1:16" ht="14.4">
      <c r="A34282">
        <v>34337</v>
      </c>
      <c s="1">
        <v>44986</v>
      </c>
      <c s="2">
        <v>0.7787962962962963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4283" spans="1:16" ht="14.4">
      <c r="A34283">
        <v>34338</v>
      </c>
      <c s="1">
        <v>44986</v>
      </c>
      <c s="2">
        <v>0.779212962962962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284" spans="1:16" ht="14.4">
      <c r="A34284">
        <v>34339</v>
      </c>
      <c s="1">
        <v>44986</v>
      </c>
      <c s="2">
        <v>0.7794791666666666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4285" spans="1:16" ht="14.4">
      <c r="A34285">
        <v>34340</v>
      </c>
      <c s="1">
        <v>44986</v>
      </c>
      <c s="2">
        <v>0.7799768518518518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4286" spans="1:16" ht="14.4">
      <c r="A34286">
        <v>34341</v>
      </c>
      <c s="1">
        <v>44986</v>
      </c>
      <c s="2">
        <v>0.78052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4287" spans="1:16" ht="14.4">
      <c r="A34287">
        <v>34342</v>
      </c>
      <c s="1">
        <v>44986</v>
      </c>
      <c s="2">
        <v>0.7806018518518518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4288" spans="1:16" ht="14.4">
      <c r="A34288">
        <v>34343</v>
      </c>
      <c s="1">
        <v>44986</v>
      </c>
      <c s="2">
        <v>0.7813773148148147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4289" spans="1:16" ht="14.4">
      <c r="A34289">
        <v>34344</v>
      </c>
      <c s="1">
        <v>44986</v>
      </c>
      <c s="2">
        <v>0.7827430555555555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4290" spans="1:16" ht="14.4">
      <c r="A34290">
        <v>34345</v>
      </c>
      <c s="1">
        <v>44986</v>
      </c>
      <c s="2">
        <v>0.782743055555555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4291" spans="1:16" ht="14.4">
      <c r="A34291">
        <v>34346</v>
      </c>
      <c s="1">
        <v>44986</v>
      </c>
      <c s="2">
        <v>0.784583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4292" spans="1:16" ht="14.4">
      <c r="A34292">
        <v>34347</v>
      </c>
      <c s="1">
        <v>44986</v>
      </c>
      <c s="2">
        <v>0.78545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4293" spans="1:16" ht="14.4">
      <c r="A34293">
        <v>34348</v>
      </c>
      <c s="1">
        <v>44986</v>
      </c>
      <c s="2">
        <v>0.787685185185185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4294" spans="1:16" ht="14.4">
      <c r="A34294">
        <v>34349</v>
      </c>
      <c s="1">
        <v>44986</v>
      </c>
      <c s="2">
        <v>0.7891666666666666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4295" spans="1:16" ht="14.4">
      <c r="A34295">
        <v>34350</v>
      </c>
      <c s="1">
        <v>44986</v>
      </c>
      <c s="2">
        <v>0.79081018518518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4296" spans="1:16" ht="14.4">
      <c r="A34296">
        <v>34351</v>
      </c>
      <c s="1">
        <v>44986</v>
      </c>
      <c s="2">
        <v>0.7919791666666666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4297" spans="1:16" ht="14.4">
      <c r="A34297">
        <v>34352</v>
      </c>
      <c s="1">
        <v>44986</v>
      </c>
      <c s="2">
        <v>0.7921875000000000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4298" spans="1:16" ht="14.4">
      <c r="A34298">
        <v>34353</v>
      </c>
      <c s="1">
        <v>44986</v>
      </c>
      <c s="2">
        <v>0.7921875000000000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299" spans="1:16" ht="14.4">
      <c r="A34299">
        <v>34354</v>
      </c>
      <c s="1">
        <v>44986</v>
      </c>
      <c s="2">
        <v>0.7938888888888888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4300" spans="1:16" ht="14.4">
      <c r="A34300">
        <v>34355</v>
      </c>
      <c s="1">
        <v>44986</v>
      </c>
      <c s="2">
        <v>0.7939930555555555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4301" spans="1:16" ht="14.4">
      <c r="A34301">
        <v>34356</v>
      </c>
      <c s="1">
        <v>44986</v>
      </c>
      <c s="2">
        <v>0.795046296296296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4302" spans="1:16" ht="14.4">
      <c r="A34302">
        <v>34357</v>
      </c>
      <c s="1">
        <v>44986</v>
      </c>
      <c s="2">
        <v>0.7956828703703703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4303" spans="1:16" ht="14.4">
      <c r="A34303">
        <v>34358</v>
      </c>
      <c s="1">
        <v>44986</v>
      </c>
      <c s="2">
        <v>0.795972222222222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4304" spans="1:16" ht="14.4">
      <c r="A34304">
        <v>34359</v>
      </c>
      <c s="1">
        <v>44986</v>
      </c>
      <c s="2">
        <v>0.796307870370370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4305" spans="1:16" ht="14.4">
      <c r="A34305">
        <v>34360</v>
      </c>
      <c s="1">
        <v>44986</v>
      </c>
      <c s="2">
        <v>0.7969907407407407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4306" spans="1:16" ht="14.4">
      <c r="A34306">
        <v>34361</v>
      </c>
      <c s="1">
        <v>44986</v>
      </c>
      <c s="2">
        <v>0.7973495370370370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4307" spans="1:16" ht="14.4">
      <c r="A34307">
        <v>34362</v>
      </c>
      <c s="1">
        <v>44986</v>
      </c>
      <c s="2">
        <v>0.798541666666666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4308" spans="1:16" ht="14.4">
      <c r="A34308">
        <v>34363</v>
      </c>
      <c s="1">
        <v>44986</v>
      </c>
      <c s="2">
        <v>0.8001620370370370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4309" spans="1:16" ht="14.4">
      <c r="A34309">
        <v>34364</v>
      </c>
      <c s="1">
        <v>44986</v>
      </c>
      <c s="2">
        <v>0.8042013888888889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4310" spans="1:16" ht="14.4">
      <c r="A34310">
        <v>34365</v>
      </c>
      <c s="1">
        <v>44986</v>
      </c>
      <c s="2">
        <v>0.8042013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311" spans="1:16" ht="14.4">
      <c r="A34311">
        <v>34366</v>
      </c>
      <c s="1">
        <v>44986</v>
      </c>
      <c s="2">
        <v>0.8048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4312" spans="1:16" ht="14.4">
      <c r="A34312">
        <v>34367</v>
      </c>
      <c s="1">
        <v>44986</v>
      </c>
      <c s="2">
        <v>0.8066550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4313" spans="1:16" ht="14.4">
      <c r="A34313">
        <v>34368</v>
      </c>
      <c s="1">
        <v>44986</v>
      </c>
      <c s="2">
        <v>0.8082175925925926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4314" spans="1:16" ht="14.4">
      <c r="A34314">
        <v>34369</v>
      </c>
      <c s="1">
        <v>44986</v>
      </c>
      <c s="2">
        <v>0.808217592592592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315" spans="1:16" ht="14.4">
      <c r="A34315">
        <v>34370</v>
      </c>
      <c s="1">
        <v>44986</v>
      </c>
      <c s="2">
        <v>0.8085416666666667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4316" spans="1:16" ht="14.4">
      <c r="A34316">
        <v>34371</v>
      </c>
      <c s="1">
        <v>44986</v>
      </c>
      <c s="2">
        <v>0.8085416666666667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4317" spans="1:16" ht="14.4">
      <c r="A34317">
        <v>34372</v>
      </c>
      <c s="1">
        <v>44986</v>
      </c>
      <c s="2">
        <v>0.8090277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4318" spans="1:16" ht="14.4">
      <c r="A34318">
        <v>34373</v>
      </c>
      <c s="1">
        <v>44986</v>
      </c>
      <c s="2">
        <v>0.8095138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4319" spans="1:16" ht="14.4">
      <c r="A34319">
        <v>34374</v>
      </c>
      <c s="1">
        <v>44986</v>
      </c>
      <c s="2">
        <v>0.809687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4320" spans="1:16" ht="14.4">
      <c r="A34320">
        <v>34375</v>
      </c>
      <c s="1">
        <v>44986</v>
      </c>
      <c s="2">
        <v>0.80968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4321" spans="1:16" ht="14.4">
      <c r="A34321">
        <v>34376</v>
      </c>
      <c s="1">
        <v>44986</v>
      </c>
      <c s="2">
        <v>0.811516203703703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4322" spans="1:16" ht="14.4">
      <c r="A34322">
        <v>34377</v>
      </c>
      <c s="1">
        <v>44986</v>
      </c>
      <c s="2">
        <v>0.81181712962962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4323" spans="1:16" ht="14.4">
      <c r="A34323">
        <v>34378</v>
      </c>
      <c s="1">
        <v>44986</v>
      </c>
      <c s="2">
        <v>0.815729166666666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4324" spans="1:16" ht="14.4">
      <c r="A34324">
        <v>34379</v>
      </c>
      <c s="1">
        <v>44986</v>
      </c>
      <c s="2">
        <v>0.8166087962962963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4325" spans="1:16" ht="14.4">
      <c r="A34325">
        <v>34380</v>
      </c>
      <c s="1">
        <v>44986</v>
      </c>
      <c s="2">
        <v>0.8170717592592592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4326" spans="1:16" ht="14.4">
      <c r="A34326">
        <v>34381</v>
      </c>
      <c s="1">
        <v>44986</v>
      </c>
      <c s="2">
        <v>0.8185879629629629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4327" spans="1:16" ht="14.4">
      <c r="A34327">
        <v>34382</v>
      </c>
      <c s="1">
        <v>44986</v>
      </c>
      <c s="2">
        <v>0.8187499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4328" spans="1:16" ht="14.4">
      <c r="A34328">
        <v>34383</v>
      </c>
      <c s="1">
        <v>44986</v>
      </c>
      <c s="2">
        <v>0.819212962962962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4329" spans="1:16" ht="14.4">
      <c r="A34329">
        <v>34384</v>
      </c>
      <c s="1">
        <v>44986</v>
      </c>
      <c s="2">
        <v>0.819398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4330" spans="1:16" ht="14.4">
      <c r="A34330">
        <v>34385</v>
      </c>
      <c s="1">
        <v>44986</v>
      </c>
      <c s="2">
        <v>0.821863425925925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4331" spans="1:16" ht="14.4">
      <c r="A34331">
        <v>34386</v>
      </c>
      <c s="1">
        <v>44986</v>
      </c>
      <c s="2">
        <v>0.8235648148148148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4332" spans="1:16" ht="14.4">
      <c r="A34332">
        <v>34387</v>
      </c>
      <c s="1">
        <v>44986</v>
      </c>
      <c s="2">
        <v>0.8281018518518518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4333" spans="1:16" ht="14.4">
      <c r="A34333">
        <v>34388</v>
      </c>
      <c s="1">
        <v>44986</v>
      </c>
      <c s="2">
        <v>0.8309490740740740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4334" spans="1:16" ht="14.4">
      <c r="A34334">
        <v>34389</v>
      </c>
      <c s="1">
        <v>44986</v>
      </c>
      <c s="2">
        <v>0.8313425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4335" spans="1:16" ht="14.4">
      <c r="A34335">
        <v>34390</v>
      </c>
      <c s="1">
        <v>44986</v>
      </c>
      <c s="2">
        <v>0.8325462962962962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4336" spans="1:16" ht="14.4">
      <c r="A34336">
        <v>34391</v>
      </c>
      <c s="1">
        <v>44987</v>
      </c>
      <c s="2">
        <v>0.2970717592592592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337" spans="1:16" ht="14.4">
      <c r="A34337">
        <v>34392</v>
      </c>
      <c s="1">
        <v>44987</v>
      </c>
      <c s="2">
        <v>0.2981481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4338" spans="1:16" ht="14.4">
      <c r="A34338">
        <v>34393</v>
      </c>
      <c s="1">
        <v>44987</v>
      </c>
      <c s="2">
        <v>0.303182870370370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339" spans="1:16" ht="14.4">
      <c r="A34339">
        <v>34394</v>
      </c>
      <c s="1">
        <v>44987</v>
      </c>
      <c s="2">
        <v>0.3033101851851852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340" spans="1:16" ht="14.4">
      <c r="A34340">
        <v>34395</v>
      </c>
      <c s="1">
        <v>44987</v>
      </c>
      <c s="2">
        <v>0.3033101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341" spans="1:16" ht="14.4">
      <c r="A34341">
        <v>34396</v>
      </c>
      <c s="1">
        <v>44987</v>
      </c>
      <c s="2">
        <v>0.3055671296296296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342" spans="1:16" ht="14.4">
      <c r="A34342">
        <v>34397</v>
      </c>
      <c s="1">
        <v>44987</v>
      </c>
      <c s="2">
        <v>0.3070370370370370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343" spans="1:16" ht="14.4">
      <c r="A34343">
        <v>34398</v>
      </c>
      <c s="1">
        <v>44987</v>
      </c>
      <c s="2">
        <v>0.3097106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4344" spans="1:16" ht="14.4">
      <c r="A34344">
        <v>34399</v>
      </c>
      <c s="1">
        <v>44987</v>
      </c>
      <c s="2">
        <v>0.3147337962962962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345" spans="1:16" ht="14.4">
      <c r="A34345">
        <v>34400</v>
      </c>
      <c s="1">
        <v>44987</v>
      </c>
      <c s="2">
        <v>0.325300925925925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4346" spans="1:16" ht="14.4">
      <c r="A34346">
        <v>34401</v>
      </c>
      <c s="1">
        <v>44987</v>
      </c>
      <c s="2">
        <v>0.325300925925925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347" spans="1:16" ht="14.4">
      <c r="A34347">
        <v>34402</v>
      </c>
      <c s="1">
        <v>44987</v>
      </c>
      <c s="2">
        <v>0.3294444444444444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348" spans="1:16" ht="14.4">
      <c r="A34348">
        <v>34403</v>
      </c>
      <c s="1">
        <v>44987</v>
      </c>
      <c s="2">
        <v>0.335439814814814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4349" spans="1:16" ht="14.4">
      <c r="A34349">
        <v>34404</v>
      </c>
      <c s="1">
        <v>44987</v>
      </c>
      <c s="2">
        <v>0.3361805555555555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4350" spans="1:16" ht="14.4">
      <c r="A34350">
        <v>34405</v>
      </c>
      <c s="1">
        <v>44987</v>
      </c>
      <c s="2">
        <v>0.3368865740740740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4351" spans="1:16" ht="14.4">
      <c r="A34351">
        <v>34406</v>
      </c>
      <c s="1">
        <v>44987</v>
      </c>
      <c s="2">
        <v>0.337673611111111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4352" spans="1:16" ht="14.4">
      <c r="A34352">
        <v>34407</v>
      </c>
      <c s="1">
        <v>44987</v>
      </c>
      <c s="2">
        <v>0.3397106481481481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4353" spans="1:16" ht="14.4">
      <c r="A34353">
        <v>34408</v>
      </c>
      <c s="1">
        <v>44987</v>
      </c>
      <c s="2">
        <v>0.3398495370370370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354" spans="1:16" ht="14.4">
      <c r="A34354">
        <v>34409</v>
      </c>
      <c s="1">
        <v>44987</v>
      </c>
      <c s="2">
        <v>0.341099537037037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355" spans="1:16" ht="14.4">
      <c r="A34355">
        <v>34410</v>
      </c>
      <c s="1">
        <v>44987</v>
      </c>
      <c s="2">
        <v>0.341099537037037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4356" spans="1:16" ht="14.4">
      <c r="A34356">
        <v>34411</v>
      </c>
      <c s="1">
        <v>44987</v>
      </c>
      <c s="2">
        <v>0.3417245370370370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34357" spans="1:16" ht="14.4">
      <c r="A34357">
        <v>34412</v>
      </c>
      <c s="1">
        <v>44987</v>
      </c>
      <c s="2">
        <v>0.3418981481481481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358" spans="1:16" ht="14.4">
      <c r="A34358">
        <v>34413</v>
      </c>
      <c s="1">
        <v>44987</v>
      </c>
      <c s="2">
        <v>0.3436111111111110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359" spans="1:16" ht="14.4">
      <c r="A34359">
        <v>34414</v>
      </c>
      <c s="1">
        <v>44987</v>
      </c>
      <c s="2">
        <v>0.3443981481481481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4360" spans="1:16" ht="14.4">
      <c r="A34360">
        <v>34415</v>
      </c>
      <c s="1">
        <v>44987</v>
      </c>
      <c s="2">
        <v>0.3454629629629629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361" spans="1:16" ht="14.4">
      <c r="A34361">
        <v>34416</v>
      </c>
      <c s="1">
        <v>44987</v>
      </c>
      <c s="2">
        <v>0.345891203703703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362" spans="1:16" ht="14.4">
      <c r="A34362">
        <v>34417</v>
      </c>
      <c s="1">
        <v>44987</v>
      </c>
      <c s="2">
        <v>0.346122685185185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363" spans="1:16" ht="14.4">
      <c r="A34363">
        <v>34418</v>
      </c>
      <c s="1">
        <v>44987</v>
      </c>
      <c s="2">
        <v>0.3476620370370370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364" spans="1:16" ht="14.4">
      <c r="A34364">
        <v>34419</v>
      </c>
      <c s="1">
        <v>44987</v>
      </c>
      <c s="2">
        <v>0.3489004629629629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4365" spans="1:16" ht="14.4">
      <c r="A34365">
        <v>34420</v>
      </c>
      <c s="1">
        <v>44987</v>
      </c>
      <c s="2">
        <v>0.348900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366" spans="1:16" ht="14.4">
      <c r="A34366">
        <v>34421</v>
      </c>
      <c s="1">
        <v>44987</v>
      </c>
      <c s="2">
        <v>0.3494791666666666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367" spans="1:16" ht="14.4">
      <c r="A34367">
        <v>34422</v>
      </c>
      <c s="1">
        <v>44987</v>
      </c>
      <c s="2">
        <v>0.3509490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368" spans="1:16" ht="14.4">
      <c r="A34368">
        <v>34423</v>
      </c>
      <c s="1">
        <v>44987</v>
      </c>
      <c s="2">
        <v>0.351006944444444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369" spans="1:16" ht="14.4">
      <c r="A34369">
        <v>34424</v>
      </c>
      <c s="1">
        <v>44987</v>
      </c>
      <c s="2">
        <v>0.35100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370" spans="1:16" ht="14.4">
      <c r="A34370">
        <v>34425</v>
      </c>
      <c s="1">
        <v>44987</v>
      </c>
      <c s="2">
        <v>0.3515393518518518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371" spans="1:16" ht="14.4">
      <c r="A34371">
        <v>34426</v>
      </c>
      <c s="1">
        <v>44987</v>
      </c>
      <c s="2">
        <v>0.351631944444444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4372" spans="1:16" ht="14.4">
      <c r="A34372">
        <v>34427</v>
      </c>
      <c s="1">
        <v>44987</v>
      </c>
      <c s="2">
        <v>0.3543981481481481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373" spans="1:16" ht="14.4">
      <c r="A34373">
        <v>34428</v>
      </c>
      <c s="1">
        <v>44987</v>
      </c>
      <c s="2">
        <v>0.3564583333333333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4374" spans="1:16" ht="14.4">
      <c r="A34374">
        <v>34429</v>
      </c>
      <c s="1">
        <v>44987</v>
      </c>
      <c s="2">
        <v>0.3570370370370370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4375" spans="1:16" ht="14.4">
      <c r="A34375">
        <v>34430</v>
      </c>
      <c s="1">
        <v>44987</v>
      </c>
      <c s="2">
        <v>0.3570370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376" spans="1:16" ht="14.4">
      <c r="A34376">
        <v>34431</v>
      </c>
      <c s="1">
        <v>44987</v>
      </c>
      <c s="2">
        <v>0.357291666666666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377" spans="1:16" ht="14.4">
      <c r="A34377">
        <v>34432</v>
      </c>
      <c s="1">
        <v>44987</v>
      </c>
      <c s="2">
        <v>0.358194444444444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378" spans="1:16" ht="14.4">
      <c r="A34378">
        <v>34433</v>
      </c>
      <c s="1">
        <v>44987</v>
      </c>
      <c s="2">
        <v>0.3611458333333333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379" spans="1:16" ht="14.4">
      <c r="A34379">
        <v>34434</v>
      </c>
      <c s="1">
        <v>44987</v>
      </c>
      <c s="2">
        <v>0.3619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34380" spans="1:16" ht="14.4">
      <c r="A34380">
        <v>34435</v>
      </c>
      <c s="1">
        <v>44987</v>
      </c>
      <c s="2">
        <v>0.3619560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4381" spans="1:16" ht="14.4">
      <c r="A34381">
        <v>34436</v>
      </c>
      <c s="1">
        <v>44987</v>
      </c>
      <c s="2">
        <v>0.3637731481481481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382" spans="1:16" ht="14.4">
      <c r="A34382">
        <v>34437</v>
      </c>
      <c s="1">
        <v>44987</v>
      </c>
      <c s="2">
        <v>0.3641782407407407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4383" spans="1:16" ht="14.4">
      <c r="A34383">
        <v>34438</v>
      </c>
      <c s="1">
        <v>44987</v>
      </c>
      <c s="2">
        <v>0.3651157407407407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34384" spans="1:16" ht="14.4">
      <c r="A34384">
        <v>34439</v>
      </c>
      <c s="1">
        <v>44987</v>
      </c>
      <c s="2">
        <v>0.3653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385" spans="1:16" ht="14.4">
      <c r="A34385">
        <v>34440</v>
      </c>
      <c s="1">
        <v>44987</v>
      </c>
      <c s="2">
        <v>0.3714699074074074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386" spans="1:16" ht="14.4">
      <c r="A34386">
        <v>34441</v>
      </c>
      <c s="1">
        <v>44987</v>
      </c>
      <c s="2">
        <v>0.3714699074074074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387" spans="1:16" ht="14.4">
      <c r="A34387">
        <v>34442</v>
      </c>
      <c s="1">
        <v>44987</v>
      </c>
      <c s="2">
        <v>0.3719907407407407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4388" spans="1:16" ht="14.4">
      <c r="A34388">
        <v>34443</v>
      </c>
      <c s="1">
        <v>44987</v>
      </c>
      <c s="2">
        <v>0.373182870370370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389" spans="1:16" ht="14.4">
      <c r="A34389">
        <v>34444</v>
      </c>
      <c s="1">
        <v>44987</v>
      </c>
      <c s="2">
        <v>0.3751620370370370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4390" spans="1:16" ht="14.4">
      <c r="A34390">
        <v>34445</v>
      </c>
      <c s="1">
        <v>44987</v>
      </c>
      <c s="2">
        <v>0.3772916666666666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391" spans="1:16" ht="14.4">
      <c r="A34391">
        <v>34446</v>
      </c>
      <c s="1">
        <v>44987</v>
      </c>
      <c s="2">
        <v>0.3780787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4392" spans="1:16" ht="14.4">
      <c r="A34392">
        <v>34447</v>
      </c>
      <c s="1">
        <v>44987</v>
      </c>
      <c s="2">
        <v>0.3795023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4393" spans="1:16" ht="14.4">
      <c r="A34393">
        <v>34448</v>
      </c>
      <c s="1">
        <v>44987</v>
      </c>
      <c s="2">
        <v>0.3827546296296296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4394" spans="1:16" ht="14.4">
      <c r="A34394">
        <v>34449</v>
      </c>
      <c s="1">
        <v>44987</v>
      </c>
      <c s="2">
        <v>0.3827546296296296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395" spans="1:16" ht="14.4">
      <c r="A34395">
        <v>34450</v>
      </c>
      <c s="1">
        <v>44987</v>
      </c>
      <c s="2">
        <v>0.3832523148148148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4396" spans="1:16" ht="14.4">
      <c r="A34396">
        <v>34451</v>
      </c>
      <c s="1">
        <v>44987</v>
      </c>
      <c s="2">
        <v>0.384212962962962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4397" spans="1:16" ht="14.4">
      <c r="A34397">
        <v>34452</v>
      </c>
      <c s="1">
        <v>44987</v>
      </c>
      <c s="2">
        <v>0.3868981481481481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398" spans="1:16" ht="14.4">
      <c r="A34398">
        <v>34453</v>
      </c>
      <c s="1">
        <v>44987</v>
      </c>
      <c s="2">
        <v>0.3880324074074074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4399" spans="1:16" ht="14.4">
      <c r="A34399">
        <v>34454</v>
      </c>
      <c s="1">
        <v>44987</v>
      </c>
      <c s="2">
        <v>0.390104166666666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4400" spans="1:16" ht="14.4">
      <c r="A34400">
        <v>34455</v>
      </c>
      <c s="1">
        <v>44987</v>
      </c>
      <c s="2">
        <v>0.3921064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401" spans="1:16" ht="14.4">
      <c r="A34401">
        <v>34456</v>
      </c>
      <c s="1">
        <v>44987</v>
      </c>
      <c s="2">
        <v>0.3921990740740740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402" spans="1:16" ht="14.4">
      <c r="A34402">
        <v>34457</v>
      </c>
      <c s="1">
        <v>44987</v>
      </c>
      <c s="2">
        <v>0.392673611111111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4403" spans="1:16" ht="14.4">
      <c r="A34403">
        <v>34458</v>
      </c>
      <c s="1">
        <v>44987</v>
      </c>
      <c s="2">
        <v>0.3935995370370370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4404" spans="1:16" ht="14.4">
      <c r="A34404">
        <v>34459</v>
      </c>
      <c s="1">
        <v>44987</v>
      </c>
      <c s="2">
        <v>0.393599537037037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405" spans="1:16" ht="14.4">
      <c r="A34405">
        <v>34460</v>
      </c>
      <c s="1">
        <v>44987</v>
      </c>
      <c s="2">
        <v>0.393657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406" spans="1:16" ht="14.4">
      <c r="A34406">
        <v>34461</v>
      </c>
      <c s="1">
        <v>44987</v>
      </c>
      <c s="2">
        <v>0.395682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407" spans="1:16" ht="14.4">
      <c r="A34407">
        <v>34462</v>
      </c>
      <c s="1">
        <v>44987</v>
      </c>
      <c s="2">
        <v>0.395682870370370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408" spans="1:16" ht="14.4">
      <c r="A34408">
        <v>34463</v>
      </c>
      <c s="1">
        <v>44987</v>
      </c>
      <c s="2">
        <v>0.3969560185185185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409" spans="1:16" ht="14.4">
      <c r="A34409">
        <v>34464</v>
      </c>
      <c s="1">
        <v>44987</v>
      </c>
      <c s="2">
        <v>0.3985763888888889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410" spans="1:16" ht="14.4">
      <c r="A34410">
        <v>34465</v>
      </c>
      <c s="1">
        <v>44987</v>
      </c>
      <c s="2">
        <v>0.4033796296296296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411" spans="1:16" ht="14.4">
      <c r="A34411">
        <v>34466</v>
      </c>
      <c s="1">
        <v>44987</v>
      </c>
      <c s="2">
        <v>0.4047569444444444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412" spans="1:16" ht="14.4">
      <c r="A34412">
        <v>34467</v>
      </c>
      <c s="1">
        <v>44987</v>
      </c>
      <c s="2">
        <v>0.40525462962962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413" spans="1:16" ht="14.4">
      <c r="A34413">
        <v>34468</v>
      </c>
      <c s="1">
        <v>44987</v>
      </c>
      <c s="2">
        <v>0.405902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414" spans="1:16" ht="14.4">
      <c r="A34414">
        <v>34469</v>
      </c>
      <c s="1">
        <v>44987</v>
      </c>
      <c s="2">
        <v>0.4061921296296296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415" spans="1:16" ht="14.4">
      <c r="A34415">
        <v>34470</v>
      </c>
      <c s="1">
        <v>44987</v>
      </c>
      <c s="2">
        <v>0.4061921296296296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416" spans="1:16" ht="14.4">
      <c r="A34416">
        <v>34471</v>
      </c>
      <c s="1">
        <v>44987</v>
      </c>
      <c s="2">
        <v>0.40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417" spans="1:16" ht="14.4">
      <c r="A34417">
        <v>34472</v>
      </c>
      <c s="1">
        <v>44987</v>
      </c>
      <c s="2">
        <v>0.4078935185185185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418" spans="1:16" ht="14.4">
      <c r="A34418">
        <v>34473</v>
      </c>
      <c s="1">
        <v>44987</v>
      </c>
      <c s="2">
        <v>0.410381944444444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419" spans="1:16" ht="14.4">
      <c r="A34419">
        <v>34474</v>
      </c>
      <c s="1">
        <v>44987</v>
      </c>
      <c s="2">
        <v>0.411296296296296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4420" spans="1:16" ht="14.4">
      <c r="A34420">
        <v>34475</v>
      </c>
      <c s="1">
        <v>44987</v>
      </c>
      <c s="2">
        <v>0.4114120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421" spans="1:16" ht="14.4">
      <c r="A34421">
        <v>34476</v>
      </c>
      <c s="1">
        <v>44987</v>
      </c>
      <c s="2">
        <v>0.4153703703703703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422" spans="1:16" ht="14.4">
      <c r="A34422">
        <v>34477</v>
      </c>
      <c s="1">
        <v>44987</v>
      </c>
      <c s="2">
        <v>0.415821759259259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423" spans="1:16" ht="14.4">
      <c r="A34423">
        <v>34478</v>
      </c>
      <c s="1">
        <v>44987</v>
      </c>
      <c s="2">
        <v>0.4169791666666666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424" spans="1:16" ht="14.4">
      <c r="A34424">
        <v>34479</v>
      </c>
      <c s="1">
        <v>44987</v>
      </c>
      <c s="2">
        <v>0.4185185185185185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425" spans="1:16" ht="14.4">
      <c r="A34425">
        <v>34480</v>
      </c>
      <c s="1">
        <v>44987</v>
      </c>
      <c s="2">
        <v>0.4202662037037037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4426" spans="1:16" ht="14.4">
      <c r="A34426">
        <v>34481</v>
      </c>
      <c s="1">
        <v>44987</v>
      </c>
      <c s="2">
        <v>0.420393518518518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427" spans="1:16" ht="14.4">
      <c r="A34427">
        <v>34482</v>
      </c>
      <c s="1">
        <v>44987</v>
      </c>
      <c s="2">
        <v>0.425358796296296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428" spans="1:16" ht="14.4">
      <c r="A34428">
        <v>34483</v>
      </c>
      <c s="1">
        <v>44987</v>
      </c>
      <c s="2">
        <v>0.4267361111111110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429" spans="1:16" ht="14.4">
      <c r="A34429">
        <v>34484</v>
      </c>
      <c s="1">
        <v>44987</v>
      </c>
      <c s="2">
        <v>0.4267361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430" spans="1:16" ht="14.4">
      <c r="A34430">
        <v>34485</v>
      </c>
      <c s="1">
        <v>44987</v>
      </c>
      <c s="2">
        <v>0.4306018518518518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4431" spans="1:16" ht="14.4">
      <c r="A34431">
        <v>34486</v>
      </c>
      <c s="1">
        <v>44987</v>
      </c>
      <c s="2">
        <v>0.4311574074074074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4432" spans="1:16" ht="14.4">
      <c r="A34432">
        <v>34487</v>
      </c>
      <c s="1">
        <v>44987</v>
      </c>
      <c s="2">
        <v>0.4321643518518518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433" spans="1:16" ht="14.4">
      <c r="A34433">
        <v>34488</v>
      </c>
      <c s="1">
        <v>44987</v>
      </c>
      <c s="2">
        <v>0.4322222222222222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434" spans="1:16" ht="14.4">
      <c r="A34434">
        <v>34489</v>
      </c>
      <c s="1">
        <v>44987</v>
      </c>
      <c s="2">
        <v>0.4340162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435" spans="1:16" ht="14.4">
      <c r="A34435">
        <v>34490</v>
      </c>
      <c s="1">
        <v>44987</v>
      </c>
      <c s="2">
        <v>0.43787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34436" spans="1:16" ht="14.4">
      <c r="A34436">
        <v>34491</v>
      </c>
      <c s="1">
        <v>44987</v>
      </c>
      <c s="2">
        <v>0.4379513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437" spans="1:16" ht="14.4">
      <c r="A34437">
        <v>34492</v>
      </c>
      <c s="1">
        <v>44987</v>
      </c>
      <c s="2">
        <v>0.4418518518518518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438" spans="1:16" ht="14.4">
      <c r="A34438">
        <v>34493</v>
      </c>
      <c s="1">
        <v>44987</v>
      </c>
      <c s="2">
        <v>0.4418518518518518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439" spans="1:16" ht="14.4">
      <c r="A34439">
        <v>34494</v>
      </c>
      <c s="1">
        <v>44987</v>
      </c>
      <c s="2">
        <v>0.444224537037037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440" spans="1:16" ht="14.4">
      <c r="A34440">
        <v>34495</v>
      </c>
      <c s="1">
        <v>44987</v>
      </c>
      <c s="2">
        <v>0.4486458333333333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441" spans="1:16" ht="14.4">
      <c r="A34441">
        <v>34496</v>
      </c>
      <c s="1">
        <v>44987</v>
      </c>
      <c s="2">
        <v>0.4486458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4442" spans="1:16" ht="14.4">
      <c r="A34442">
        <v>34497</v>
      </c>
      <c s="1">
        <v>44987</v>
      </c>
      <c s="2">
        <v>0.4500462962962962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4443" spans="1:16" ht="14.4">
      <c r="A34443">
        <v>34498</v>
      </c>
      <c s="1">
        <v>44987</v>
      </c>
      <c s="2">
        <v>0.455266203703703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444" spans="1:16" ht="14.4">
      <c r="A34444">
        <v>34499</v>
      </c>
      <c s="1">
        <v>44987</v>
      </c>
      <c s="2">
        <v>0.455300925925925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445" spans="1:16" ht="14.4">
      <c r="A34445">
        <v>34500</v>
      </c>
      <c s="1">
        <v>44987</v>
      </c>
      <c s="2">
        <v>0.4553009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446" spans="1:16" ht="14.4">
      <c r="A34446">
        <v>34501</v>
      </c>
      <c s="1">
        <v>44987</v>
      </c>
      <c s="2">
        <v>0.4583101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447" spans="1:16" ht="14.4">
      <c r="A34447">
        <v>34502</v>
      </c>
      <c s="1">
        <v>44987</v>
      </c>
      <c s="2">
        <v>0.4589004629629629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4448" spans="1:16" ht="14.4">
      <c r="A34448">
        <v>34503</v>
      </c>
      <c s="1">
        <v>44987</v>
      </c>
      <c s="2">
        <v>0.4606018518518518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4449" spans="1:16" ht="14.4">
      <c r="A34449">
        <v>34504</v>
      </c>
      <c s="1">
        <v>44987</v>
      </c>
      <c s="2">
        <v>0.461354166666666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34450" spans="1:16" ht="14.4">
      <c r="A34450">
        <v>34505</v>
      </c>
      <c s="1">
        <v>44987</v>
      </c>
      <c s="2">
        <v>0.461354166666666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451" spans="1:16" ht="14.4">
      <c r="A34451">
        <v>34506</v>
      </c>
      <c s="1">
        <v>44987</v>
      </c>
      <c s="2">
        <v>0.461932870370370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4452" spans="1:16" ht="14.4">
      <c r="A34452">
        <v>34507</v>
      </c>
      <c s="1">
        <v>44987</v>
      </c>
      <c s="2">
        <v>0.46261574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453" spans="1:16" ht="14.4">
      <c r="A34453">
        <v>34508</v>
      </c>
      <c s="1">
        <v>44987</v>
      </c>
      <c s="2">
        <v>0.4626157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454" spans="1:16" ht="14.4">
      <c r="A34454">
        <v>34509</v>
      </c>
      <c s="1">
        <v>44987</v>
      </c>
      <c s="2">
        <v>0.463032407407407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455" spans="1:16" ht="14.4">
      <c r="A34455">
        <v>34510</v>
      </c>
      <c s="1">
        <v>44987</v>
      </c>
      <c s="2">
        <v>0.46576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4456" spans="1:16" ht="14.4">
      <c r="A34456">
        <v>34511</v>
      </c>
      <c s="1">
        <v>44987</v>
      </c>
      <c s="2">
        <v>0.466724537037037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4457" spans="1:16" ht="14.4">
      <c r="A34457">
        <v>34512</v>
      </c>
      <c s="1">
        <v>44987</v>
      </c>
      <c s="2">
        <v>0.467372685185185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458" spans="1:16" ht="14.4">
      <c r="A34458">
        <v>34513</v>
      </c>
      <c s="1">
        <v>44987</v>
      </c>
      <c s="2">
        <v>0.468518518518518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4459" spans="1:16" ht="14.4">
      <c r="A34459">
        <v>34514</v>
      </c>
      <c s="1">
        <v>44987</v>
      </c>
      <c s="2">
        <v>0.4690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460" spans="1:16" ht="14.4">
      <c r="A34460">
        <v>34515</v>
      </c>
      <c s="1">
        <v>44987</v>
      </c>
      <c s="2">
        <v>0.4697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4461" spans="1:16" ht="14.4">
      <c r="A34461">
        <v>34516</v>
      </c>
      <c s="1">
        <v>44987</v>
      </c>
      <c s="2">
        <v>0.470821759259259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462" spans="1:16" ht="14.4">
      <c r="A34462">
        <v>34517</v>
      </c>
      <c s="1">
        <v>44987</v>
      </c>
      <c s="2">
        <v>0.4711111111111110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4463" spans="1:16" ht="14.4">
      <c r="A34463">
        <v>34518</v>
      </c>
      <c s="1">
        <v>44987</v>
      </c>
      <c s="2">
        <v>0.4711111111111110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464" spans="1:16" ht="14.4">
      <c r="A34464">
        <v>34519</v>
      </c>
      <c s="1">
        <v>44987</v>
      </c>
      <c s="2">
        <v>0.4719675925925925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4465" spans="1:16" ht="14.4">
      <c r="A34465">
        <v>34520</v>
      </c>
      <c s="1">
        <v>44987</v>
      </c>
      <c s="2">
        <v>0.4720138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4466" spans="1:16" ht="14.4">
      <c r="A34466">
        <v>34521</v>
      </c>
      <c s="1">
        <v>44987</v>
      </c>
      <c s="2">
        <v>0.4734143518518518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467" spans="1:16" ht="14.4">
      <c r="A34467">
        <v>34522</v>
      </c>
      <c s="1">
        <v>44987</v>
      </c>
      <c s="2">
        <v>0.4741435185185184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4468" spans="1:16" ht="14.4">
      <c r="A34468">
        <v>34523</v>
      </c>
      <c s="1">
        <v>44987</v>
      </c>
      <c s="2">
        <v>0.475370370370370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469" spans="1:16" ht="14.4">
      <c r="A34469">
        <v>34524</v>
      </c>
      <c s="1">
        <v>44987</v>
      </c>
      <c s="2">
        <v>0.4755208333333333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4470" spans="1:16" ht="14.4">
      <c r="A34470">
        <v>34525</v>
      </c>
      <c s="1">
        <v>44987</v>
      </c>
      <c s="2">
        <v>0.4755208333333333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471" spans="1:16" ht="14.4">
      <c r="A34471">
        <v>34526</v>
      </c>
      <c s="1">
        <v>44987</v>
      </c>
      <c s="2">
        <v>0.4759259259259259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472" spans="1:16" ht="14.4">
      <c r="A34472">
        <v>34527</v>
      </c>
      <c s="1">
        <v>44987</v>
      </c>
      <c s="2">
        <v>0.478611111111111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4473" spans="1:16" ht="14.4">
      <c r="A34473">
        <v>34528</v>
      </c>
      <c s="1">
        <v>44987</v>
      </c>
      <c s="2">
        <v>0.479212962962962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4474" spans="1:16" ht="14.4">
      <c r="A34474">
        <v>34529</v>
      </c>
      <c s="1">
        <v>44987</v>
      </c>
      <c s="2">
        <v>0.479363425925925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4475" spans="1:16" ht="14.4">
      <c r="A34475">
        <v>34530</v>
      </c>
      <c s="1">
        <v>44987</v>
      </c>
      <c s="2">
        <v>0.4806828703703703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476" spans="1:16" ht="14.4">
      <c r="A34476">
        <v>34531</v>
      </c>
      <c s="1">
        <v>44987</v>
      </c>
      <c s="2">
        <v>0.4811342592592592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477" spans="1:16" ht="14.4">
      <c r="A34477">
        <v>34532</v>
      </c>
      <c s="1">
        <v>44987</v>
      </c>
      <c s="2">
        <v>0.4821180555555555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478" spans="1:16" ht="14.4">
      <c r="A34478">
        <v>34533</v>
      </c>
      <c s="1">
        <v>44987</v>
      </c>
      <c s="2">
        <v>0.4829398148148147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4479" spans="1:16" ht="14.4">
      <c r="A34479">
        <v>34534</v>
      </c>
      <c s="1">
        <v>44987</v>
      </c>
      <c s="2">
        <v>0.4834259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4480" spans="1:16" ht="14.4">
      <c r="A34480">
        <v>34535</v>
      </c>
      <c s="1">
        <v>44987</v>
      </c>
      <c s="2">
        <v>0.483912037037037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4481" spans="1:16" ht="14.4">
      <c r="A34481">
        <v>34536</v>
      </c>
      <c s="1">
        <v>44987</v>
      </c>
      <c s="2">
        <v>0.4844444444444444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482" spans="1:16" ht="14.4">
      <c r="A34482">
        <v>34537</v>
      </c>
      <c s="1">
        <v>44987</v>
      </c>
      <c s="2">
        <v>0.4862500000000000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483" spans="1:16" ht="14.4">
      <c r="A34483">
        <v>34538</v>
      </c>
      <c s="1">
        <v>44987</v>
      </c>
      <c s="2">
        <v>0.4874305555555555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484" spans="1:16" ht="14.4">
      <c r="A34484">
        <v>34539</v>
      </c>
      <c s="1">
        <v>44987</v>
      </c>
      <c s="2">
        <v>0.4875115740740740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4485" spans="1:16" ht="14.4">
      <c r="A34485">
        <v>34540</v>
      </c>
      <c s="1">
        <v>44987</v>
      </c>
      <c s="2">
        <v>0.487511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486" spans="1:16" ht="14.4">
      <c r="A34486">
        <v>34541</v>
      </c>
      <c s="1">
        <v>44987</v>
      </c>
      <c s="2">
        <v>0.48778935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487" spans="1:16" ht="14.4">
      <c r="A34487">
        <v>34542</v>
      </c>
      <c s="1">
        <v>44987</v>
      </c>
      <c s="2">
        <v>0.487789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488" spans="1:16" ht="14.4">
      <c r="A34488">
        <v>34543</v>
      </c>
      <c s="1">
        <v>44987</v>
      </c>
      <c s="2">
        <v>0.4879166666666666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489" spans="1:16" ht="14.4">
      <c r="A34489">
        <v>34544</v>
      </c>
      <c s="1">
        <v>44987</v>
      </c>
      <c s="2">
        <v>0.4879166666666666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4490" spans="1:16" ht="14.4">
      <c r="A34490">
        <v>34545</v>
      </c>
      <c s="1">
        <v>44987</v>
      </c>
      <c s="2">
        <v>0.4879513888888888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491" spans="1:16" ht="14.4">
      <c r="A34491">
        <v>34546</v>
      </c>
      <c s="1">
        <v>44987</v>
      </c>
      <c s="2">
        <v>0.4884375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492" spans="1:16" ht="14.4">
      <c r="A34492">
        <v>34547</v>
      </c>
      <c s="1">
        <v>44987</v>
      </c>
      <c s="2">
        <v>0.489259259259259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493" spans="1:16" ht="14.4">
      <c r="A34493">
        <v>34548</v>
      </c>
      <c s="1">
        <v>44987</v>
      </c>
      <c s="2">
        <v>0.4918171296296296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494" spans="1:16" ht="14.4">
      <c r="A34494">
        <v>34549</v>
      </c>
      <c s="1">
        <v>44987</v>
      </c>
      <c s="2">
        <v>0.4918171296296296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495" spans="1:16" ht="14.4">
      <c r="A34495">
        <v>34550</v>
      </c>
      <c s="1">
        <v>44987</v>
      </c>
      <c s="2">
        <v>0.4924768518518518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496" spans="1:16" ht="14.4">
      <c r="A34496">
        <v>34551</v>
      </c>
      <c s="1">
        <v>44987</v>
      </c>
      <c s="2">
        <v>0.492951388888888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4497" spans="1:16" ht="14.4">
      <c r="A34497">
        <v>34552</v>
      </c>
      <c s="1">
        <v>44987</v>
      </c>
      <c s="2">
        <v>0.4932638888888888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4498" spans="1:16" ht="14.4">
      <c r="A34498">
        <v>34553</v>
      </c>
      <c s="1">
        <v>44987</v>
      </c>
      <c s="2">
        <v>0.4941782407407407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4499" spans="1:16" ht="14.4">
      <c r="A34499">
        <v>34554</v>
      </c>
      <c s="1">
        <v>44987</v>
      </c>
      <c s="2">
        <v>0.4957638888888888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500" spans="1:16" ht="14.4">
      <c r="A34500">
        <v>34555</v>
      </c>
      <c s="1">
        <v>44987</v>
      </c>
      <c s="2">
        <v>0.4961689814814814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4501" spans="1:16" ht="14.4">
      <c r="A34501">
        <v>34556</v>
      </c>
      <c s="1">
        <v>44987</v>
      </c>
      <c s="2">
        <v>0.4968865740740740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4502" spans="1:16" ht="14.4">
      <c r="A34502">
        <v>34557</v>
      </c>
      <c s="1">
        <v>44987</v>
      </c>
      <c s="2">
        <v>0.4976504629629629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4503" spans="1:16" ht="14.4">
      <c r="A34503">
        <v>34558</v>
      </c>
      <c s="1">
        <v>44987</v>
      </c>
      <c s="2">
        <v>0.4976504629629629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504" spans="1:16" ht="14.4">
      <c r="A34504">
        <v>34559</v>
      </c>
      <c s="1">
        <v>44987</v>
      </c>
      <c s="2">
        <v>0.4999652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505" spans="1:16" ht="14.4">
      <c r="A34505">
        <v>34560</v>
      </c>
      <c s="1">
        <v>44987</v>
      </c>
      <c s="2">
        <v>0.5002893518518518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506" spans="1:16" ht="14.4">
      <c r="A34506">
        <v>34561</v>
      </c>
      <c s="1">
        <v>44987</v>
      </c>
      <c s="2">
        <v>0.5007407407407407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507" spans="1:16" ht="14.4">
      <c r="A34507">
        <v>34562</v>
      </c>
      <c s="1">
        <v>44987</v>
      </c>
      <c s="2">
        <v>0.5012731481481481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4508" spans="1:16" ht="14.4">
      <c r="A34508">
        <v>34563</v>
      </c>
      <c s="1">
        <v>44987</v>
      </c>
      <c s="2">
        <v>0.5013194444444444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509" spans="1:16" ht="14.4">
      <c r="A34509">
        <v>34564</v>
      </c>
      <c s="1">
        <v>44987</v>
      </c>
      <c s="2">
        <v>0.5018981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4510" spans="1:16" ht="14.4">
      <c r="A34510">
        <v>34565</v>
      </c>
      <c s="1">
        <v>44987</v>
      </c>
      <c s="2">
        <v>0.503784722222222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511" spans="1:16" ht="14.4">
      <c r="A34511">
        <v>34566</v>
      </c>
      <c s="1">
        <v>44987</v>
      </c>
      <c s="2">
        <v>0.503923611111111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512" spans="1:16" ht="14.4">
      <c r="A34512">
        <v>34567</v>
      </c>
      <c s="1">
        <v>44987</v>
      </c>
      <c s="2">
        <v>0.503923611111111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513" spans="1:16" ht="14.4">
      <c r="A34513">
        <v>34568</v>
      </c>
      <c s="1">
        <v>44987</v>
      </c>
      <c s="2">
        <v>0.5043750000000000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514" spans="1:16" ht="14.4">
      <c r="A34514">
        <v>34569</v>
      </c>
      <c s="1">
        <v>44987</v>
      </c>
      <c s="2">
        <v>0.5061574074074074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515" spans="1:16" ht="14.4">
      <c r="A34515">
        <v>34570</v>
      </c>
      <c s="1">
        <v>44987</v>
      </c>
      <c s="2">
        <v>0.5061574074074074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516" spans="1:16" ht="14.4">
      <c r="A34516">
        <v>34571</v>
      </c>
      <c s="1">
        <v>44987</v>
      </c>
      <c s="2">
        <v>0.5083449074074074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34517" spans="1:16" ht="14.4">
      <c r="A34517">
        <v>34572</v>
      </c>
      <c s="1">
        <v>44987</v>
      </c>
      <c s="2">
        <v>0.5084490740740740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518" spans="1:16" ht="14.4">
      <c r="A34518">
        <v>34573</v>
      </c>
      <c s="1">
        <v>44987</v>
      </c>
      <c s="2">
        <v>0.5088310185185185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519" spans="1:16" ht="14.4">
      <c r="A34519">
        <v>34574</v>
      </c>
      <c s="1">
        <v>44987</v>
      </c>
      <c s="2">
        <v>0.5088310185185185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4520" spans="1:16" ht="14.4">
      <c r="A34520">
        <v>34575</v>
      </c>
      <c s="1">
        <v>44987</v>
      </c>
      <c s="2">
        <v>0.5091319444444444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4521" spans="1:16" ht="14.4">
      <c r="A34521">
        <v>34576</v>
      </c>
      <c s="1">
        <v>44987</v>
      </c>
      <c s="2">
        <v>0.510636574074074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4522" spans="1:16" ht="14.4">
      <c r="A34522">
        <v>34577</v>
      </c>
      <c s="1">
        <v>44987</v>
      </c>
      <c s="2">
        <v>0.5112731481481481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523" spans="1:16" ht="14.4">
      <c r="A34523">
        <v>34578</v>
      </c>
      <c s="1">
        <v>44987</v>
      </c>
      <c s="2">
        <v>0.5126504629629630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524" spans="1:16" ht="14.4">
      <c r="A34524">
        <v>34579</v>
      </c>
      <c s="1">
        <v>44987</v>
      </c>
      <c s="2">
        <v>0.5127546296296295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4525" spans="1:16" ht="14.4">
      <c r="A34525">
        <v>34580</v>
      </c>
      <c s="1">
        <v>44987</v>
      </c>
      <c s="2">
        <v>0.5127546296296295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526" spans="1:16" ht="14.4">
      <c r="A34526">
        <v>34581</v>
      </c>
      <c s="1">
        <v>44987</v>
      </c>
      <c s="2">
        <v>0.5143865740740740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527" spans="1:16" ht="14.4">
      <c r="A34527">
        <v>34582</v>
      </c>
      <c s="1">
        <v>44987</v>
      </c>
      <c s="2">
        <v>0.5143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528" spans="1:16" ht="14.4">
      <c r="A34528">
        <v>34583</v>
      </c>
      <c s="1">
        <v>44987</v>
      </c>
      <c s="2">
        <v>0.514560185185185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4529" spans="1:16" ht="14.4">
      <c r="A34529">
        <v>34584</v>
      </c>
      <c s="1">
        <v>44987</v>
      </c>
      <c s="2">
        <v>0.51456018518518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4530" spans="1:16" ht="14.4">
      <c r="A34530">
        <v>34585</v>
      </c>
      <c s="1">
        <v>44987</v>
      </c>
      <c s="2">
        <v>0.51515046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4531" spans="1:16" ht="14.4">
      <c r="A34531">
        <v>34586</v>
      </c>
      <c s="1">
        <v>44987</v>
      </c>
      <c s="2">
        <v>0.515416666666666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532" spans="1:16" ht="14.4">
      <c r="A34532">
        <v>34587</v>
      </c>
      <c s="1">
        <v>44987</v>
      </c>
      <c s="2">
        <v>0.515416666666666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533" spans="1:16" ht="14.4">
      <c r="A34533">
        <v>34588</v>
      </c>
      <c s="1">
        <v>44987</v>
      </c>
      <c s="2">
        <v>0.5173958333333333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4534" spans="1:16" ht="14.4">
      <c r="A34534">
        <v>34589</v>
      </c>
      <c s="1">
        <v>44987</v>
      </c>
      <c s="2">
        <v>0.518263888888888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4535" spans="1:16" ht="14.4">
      <c r="A34535">
        <v>34590</v>
      </c>
      <c s="1">
        <v>44987</v>
      </c>
      <c s="2">
        <v>0.5197337962962963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536" spans="1:16" ht="14.4">
      <c r="A34536">
        <v>34591</v>
      </c>
      <c s="1">
        <v>44987</v>
      </c>
      <c s="2">
        <v>0.520127314814814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4537" spans="1:16" ht="14.4">
      <c r="A34537">
        <v>34592</v>
      </c>
      <c s="1">
        <v>44987</v>
      </c>
      <c s="2">
        <v>0.521331018518518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538" spans="1:16" ht="14.4">
      <c r="A34538">
        <v>34593</v>
      </c>
      <c s="1">
        <v>44987</v>
      </c>
      <c s="2">
        <v>0.5214351851851851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539" spans="1:16" ht="14.4">
      <c r="A34539">
        <v>34594</v>
      </c>
      <c s="1">
        <v>44987</v>
      </c>
      <c s="2">
        <v>0.521666666666666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4540" spans="1:16" ht="14.4">
      <c r="A34540">
        <v>34595</v>
      </c>
      <c s="1">
        <v>44987</v>
      </c>
      <c s="2">
        <v>0.5217939814814814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4541" spans="1:16" ht="14.4">
      <c r="A34541">
        <v>34596</v>
      </c>
      <c s="1">
        <v>44987</v>
      </c>
      <c s="2">
        <v>0.521990740740740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4542" spans="1:16" ht="14.4">
      <c r="A34542">
        <v>34597</v>
      </c>
      <c s="1">
        <v>44987</v>
      </c>
      <c s="2">
        <v>0.5225115740740741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4543" spans="1:16" ht="14.4">
      <c r="A34543">
        <v>34598</v>
      </c>
      <c s="1">
        <v>44987</v>
      </c>
      <c s="2">
        <v>0.522546296296296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544" spans="1:16" ht="14.4">
      <c r="A34544">
        <v>34599</v>
      </c>
      <c s="1">
        <v>44987</v>
      </c>
      <c s="2">
        <v>0.5233449074074073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545" spans="1:16" ht="14.4">
      <c r="A34545">
        <v>34600</v>
      </c>
      <c s="1">
        <v>44987</v>
      </c>
      <c s="2">
        <v>0.523344907407407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4546" spans="1:16" ht="14.4">
      <c r="A34546">
        <v>34601</v>
      </c>
      <c s="1">
        <v>44987</v>
      </c>
      <c s="2">
        <v>0.5236111111111111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4547" spans="1:16" ht="14.4">
      <c r="A34547">
        <v>34602</v>
      </c>
      <c s="1">
        <v>44987</v>
      </c>
      <c s="2">
        <v>0.5250694444444444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4548" spans="1:16" ht="14.4">
      <c r="A34548">
        <v>34603</v>
      </c>
      <c s="1">
        <v>44987</v>
      </c>
      <c s="2">
        <v>0.526979166666666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549" spans="1:16" ht="14.4">
      <c r="A34549">
        <v>34604</v>
      </c>
      <c s="1">
        <v>44987</v>
      </c>
      <c s="2">
        <v>0.5271296296296296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4550" spans="1:16" ht="14.4">
      <c r="A34550">
        <v>34605</v>
      </c>
      <c s="1">
        <v>44987</v>
      </c>
      <c s="2">
        <v>0.5272453703703703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551" spans="1:16" ht="14.4">
      <c r="A34551">
        <v>34606</v>
      </c>
      <c s="1">
        <v>44987</v>
      </c>
      <c s="2">
        <v>0.527384259259259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552" spans="1:16" ht="14.4">
      <c r="A34552">
        <v>34607</v>
      </c>
      <c s="1">
        <v>44987</v>
      </c>
      <c s="2">
        <v>0.5273842592592592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553" spans="1:16" ht="14.4">
      <c r="A34553">
        <v>34608</v>
      </c>
      <c s="1">
        <v>44987</v>
      </c>
      <c s="2">
        <v>0.5297222222222222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4554" spans="1:16" ht="14.4">
      <c r="A34554">
        <v>34609</v>
      </c>
      <c s="1">
        <v>44987</v>
      </c>
      <c s="2">
        <v>0.5307407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555" spans="1:16" ht="14.4">
      <c r="A34555">
        <v>34610</v>
      </c>
      <c s="1">
        <v>44987</v>
      </c>
      <c s="2">
        <v>0.5307407407407407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556" spans="1:16" ht="14.4">
      <c r="A34556">
        <v>34611</v>
      </c>
      <c s="1">
        <v>44987</v>
      </c>
      <c s="2">
        <v>0.5308333333333333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34557" spans="1:16" ht="14.4">
      <c r="A34557">
        <v>34612</v>
      </c>
      <c s="1">
        <v>44987</v>
      </c>
      <c s="2">
        <v>0.5312731481481481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558" spans="1:16" ht="14.4">
      <c r="A34558">
        <v>34613</v>
      </c>
      <c s="1">
        <v>44987</v>
      </c>
      <c s="2">
        <v>0.531354166666666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4559" spans="1:16" ht="14.4">
      <c r="A34559">
        <v>34614</v>
      </c>
      <c s="1">
        <v>44987</v>
      </c>
      <c s="2">
        <v>0.5332060185185185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4560" spans="1:16" ht="14.4">
      <c r="A34560">
        <v>34615</v>
      </c>
      <c s="1">
        <v>44987</v>
      </c>
      <c s="2">
        <v>0.5364930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4561" spans="1:16" ht="14.4">
      <c r="A34561">
        <v>34616</v>
      </c>
      <c s="1">
        <v>44987</v>
      </c>
      <c s="2">
        <v>0.53649305555555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562" spans="1:16" ht="14.4">
      <c r="A34562">
        <v>34617</v>
      </c>
      <c s="1">
        <v>44987</v>
      </c>
      <c s="2">
        <v>0.5369907407407407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563" spans="1:16" ht="14.4">
      <c r="A34563">
        <v>34618</v>
      </c>
      <c s="1">
        <v>44987</v>
      </c>
      <c s="2">
        <v>0.537037037037037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564" spans="1:16" ht="14.4">
      <c r="A34564">
        <v>34619</v>
      </c>
      <c s="1">
        <v>44987</v>
      </c>
      <c s="2">
        <v>0.537534722222222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565" spans="1:16" ht="14.4">
      <c r="A34565">
        <v>34620</v>
      </c>
      <c s="1">
        <v>44987</v>
      </c>
      <c s="2">
        <v>0.538217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4566" spans="1:16" ht="14.4">
      <c r="A34566">
        <v>34621</v>
      </c>
      <c s="1">
        <v>44987</v>
      </c>
      <c s="2">
        <v>0.538645833333333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567" spans="1:16" ht="14.4">
      <c r="A34567">
        <v>34622</v>
      </c>
      <c s="1">
        <v>44987</v>
      </c>
      <c s="2">
        <v>0.540324074074074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568" spans="1:16" ht="14.4">
      <c r="A34568">
        <v>34623</v>
      </c>
      <c s="1">
        <v>44987</v>
      </c>
      <c s="2">
        <v>0.5407175925925925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4569" spans="1:16" ht="14.4">
      <c r="A34569">
        <v>34624</v>
      </c>
      <c s="1">
        <v>44987</v>
      </c>
      <c s="2">
        <v>0.54238425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4570" spans="1:16" ht="14.4">
      <c r="A34570">
        <v>34625</v>
      </c>
      <c s="1">
        <v>44987</v>
      </c>
      <c s="2">
        <v>0.544363425925925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571" spans="1:16" ht="14.4">
      <c r="A34571">
        <v>34626</v>
      </c>
      <c s="1">
        <v>44987</v>
      </c>
      <c s="2">
        <v>0.5444328703703703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572" spans="1:16" ht="14.4">
      <c r="A34572">
        <v>34627</v>
      </c>
      <c s="1">
        <v>44987</v>
      </c>
      <c s="2">
        <v>0.5455671296296296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573" spans="1:16" ht="14.4">
      <c r="A34573">
        <v>34628</v>
      </c>
      <c s="1">
        <v>44987</v>
      </c>
      <c s="2">
        <v>0.546631944444444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4574" spans="1:16" ht="14.4">
      <c r="A34574">
        <v>34629</v>
      </c>
      <c s="1">
        <v>44987</v>
      </c>
      <c s="2">
        <v>0.5471527777777778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575" spans="1:16" ht="14.4">
      <c r="A34575">
        <v>34630</v>
      </c>
      <c s="1">
        <v>44987</v>
      </c>
      <c s="2">
        <v>0.5471527777777778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4576" spans="1:16" ht="14.4">
      <c r="A34576">
        <v>34631</v>
      </c>
      <c s="1">
        <v>44987</v>
      </c>
      <c s="2">
        <v>0.5471643518518518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577" spans="1:16" ht="14.4">
      <c r="A34577">
        <v>34632</v>
      </c>
      <c s="1">
        <v>44987</v>
      </c>
      <c s="2">
        <v>0.5471643518518518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4578" spans="1:16" ht="14.4">
      <c r="A34578">
        <v>34633</v>
      </c>
      <c s="1">
        <v>44987</v>
      </c>
      <c s="2">
        <v>0.5479050925925925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4579" spans="1:16" ht="14.4">
      <c r="A34579">
        <v>34634</v>
      </c>
      <c s="1">
        <v>44987</v>
      </c>
      <c s="2">
        <v>0.5480671296296296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580" spans="1:16" ht="14.4">
      <c r="A34580">
        <v>34635</v>
      </c>
      <c s="1">
        <v>44987</v>
      </c>
      <c s="2">
        <v>0.5480787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581" spans="1:16" ht="14.4">
      <c r="A34581">
        <v>34636</v>
      </c>
      <c s="1">
        <v>44987</v>
      </c>
      <c s="2">
        <v>0.5480787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582" spans="1:16" ht="14.4">
      <c r="A34582">
        <v>34637</v>
      </c>
      <c s="1">
        <v>44987</v>
      </c>
      <c s="2">
        <v>0.5481481481481481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4583" spans="1:16" ht="14.4">
      <c r="A34583">
        <v>34638</v>
      </c>
      <c s="1">
        <v>44987</v>
      </c>
      <c s="2">
        <v>0.5482291666666666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4584" spans="1:16" ht="14.4">
      <c r="A34584">
        <v>34639</v>
      </c>
      <c s="1">
        <v>44987</v>
      </c>
      <c s="2">
        <v>0.5482291666666666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585" spans="1:16" ht="14.4">
      <c r="A34585">
        <v>34640</v>
      </c>
      <c s="1">
        <v>44987</v>
      </c>
      <c s="2">
        <v>0.549409722222222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586" spans="1:16" ht="14.4">
      <c r="A34586">
        <v>34641</v>
      </c>
      <c s="1">
        <v>44987</v>
      </c>
      <c s="2">
        <v>0.550497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4587" spans="1:16" ht="14.4">
      <c r="A34587">
        <v>34642</v>
      </c>
      <c s="1">
        <v>44987</v>
      </c>
      <c s="2">
        <v>0.552546296296296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4588" spans="1:16" ht="14.4">
      <c r="A34588">
        <v>34643</v>
      </c>
      <c s="1">
        <v>44987</v>
      </c>
      <c s="2">
        <v>0.5526620370370370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589" spans="1:16" ht="14.4">
      <c r="A34589">
        <v>34644</v>
      </c>
      <c s="1">
        <v>44987</v>
      </c>
      <c s="2">
        <v>0.553553240740740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4590" spans="1:16" ht="14.4">
      <c r="A34590">
        <v>34645</v>
      </c>
      <c s="1">
        <v>44987</v>
      </c>
      <c s="2">
        <v>0.5543749999999999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591" spans="1:16" ht="14.4">
      <c r="A34591">
        <v>34646</v>
      </c>
      <c s="1">
        <v>44987</v>
      </c>
      <c s="2">
        <v>0.5563541666666667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4592" spans="1:16" ht="14.4">
      <c r="A34592">
        <v>34647</v>
      </c>
      <c s="1">
        <v>44987</v>
      </c>
      <c s="2">
        <v>0.5569907407407407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4593" spans="1:16" ht="14.4">
      <c r="A34593">
        <v>34648</v>
      </c>
      <c s="1">
        <v>44987</v>
      </c>
      <c s="2">
        <v>0.5569907407407407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594" spans="1:16" ht="14.4">
      <c r="A34594">
        <v>34649</v>
      </c>
      <c s="1">
        <v>44987</v>
      </c>
      <c s="2">
        <v>0.5578472222222222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595" spans="1:16" ht="14.4">
      <c r="A34595">
        <v>34650</v>
      </c>
      <c s="1">
        <v>44987</v>
      </c>
      <c s="2">
        <v>0.5579629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596" spans="1:16" ht="14.4">
      <c r="A34596">
        <v>34651</v>
      </c>
      <c s="1">
        <v>44987</v>
      </c>
      <c s="2">
        <v>0.5583217592592593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597" spans="1:16" ht="14.4">
      <c r="A34597">
        <v>34652</v>
      </c>
      <c s="1">
        <v>44987</v>
      </c>
      <c s="2">
        <v>0.558715277777777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4598" spans="1:16" ht="14.4">
      <c r="A34598">
        <v>34653</v>
      </c>
      <c s="1">
        <v>44987</v>
      </c>
      <c s="2">
        <v>0.559050925925925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599" spans="1:16" ht="14.4">
      <c r="A34599">
        <v>34654</v>
      </c>
      <c s="1">
        <v>44987</v>
      </c>
      <c s="2">
        <v>0.559467592592592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4600" spans="1:16" ht="14.4">
      <c r="A34600">
        <v>34655</v>
      </c>
      <c s="1">
        <v>44987</v>
      </c>
      <c s="2">
        <v>0.561388888888888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601" spans="1:16" ht="14.4">
      <c r="A34601">
        <v>34656</v>
      </c>
      <c s="1">
        <v>44987</v>
      </c>
      <c s="2">
        <v>0.5621180555555556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602" spans="1:16" ht="14.4">
      <c r="A34602">
        <v>34657</v>
      </c>
      <c s="1">
        <v>44987</v>
      </c>
      <c s="2">
        <v>0.56239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4603" spans="1:16" ht="14.4">
      <c r="A34603">
        <v>34658</v>
      </c>
      <c s="1">
        <v>44987</v>
      </c>
      <c s="2">
        <v>0.5624884259259259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4604" spans="1:16" ht="14.4">
      <c r="A34604">
        <v>34659</v>
      </c>
      <c s="1">
        <v>44987</v>
      </c>
      <c s="2">
        <v>0.56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34605" spans="1:16" ht="14.4">
      <c r="A34605">
        <v>34660</v>
      </c>
      <c s="1">
        <v>44987</v>
      </c>
      <c s="2">
        <v>0.562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606" spans="1:16" ht="14.4">
      <c r="A34606">
        <v>34661</v>
      </c>
      <c s="1">
        <v>44987</v>
      </c>
      <c s="2">
        <v>0.562557870370370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4607" spans="1:16" ht="14.4">
      <c r="A34607">
        <v>34662</v>
      </c>
      <c s="1">
        <v>44987</v>
      </c>
      <c s="2">
        <v>0.562673611111111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608" spans="1:16" ht="14.4">
      <c r="A34608">
        <v>34663</v>
      </c>
      <c s="1">
        <v>44987</v>
      </c>
      <c s="2">
        <v>0.5627893518518518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609" spans="1:16" ht="14.4">
      <c r="A34609">
        <v>34664</v>
      </c>
      <c s="1">
        <v>44987</v>
      </c>
      <c s="2">
        <v>0.5628472222222222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610" spans="1:16" ht="14.4">
      <c r="A34610">
        <v>34665</v>
      </c>
      <c s="1">
        <v>44987</v>
      </c>
      <c s="2">
        <v>0.565925925925925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611" spans="1:16" ht="14.4">
      <c r="A34611">
        <v>34666</v>
      </c>
      <c s="1">
        <v>44987</v>
      </c>
      <c s="2">
        <v>0.5662500000000000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4612" spans="1:16" ht="14.4">
      <c r="A34612">
        <v>34667</v>
      </c>
      <c s="1">
        <v>44987</v>
      </c>
      <c s="2">
        <v>0.5662500000000000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34613" spans="1:16" ht="14.4">
      <c r="A34613">
        <v>34668</v>
      </c>
      <c s="1">
        <v>44987</v>
      </c>
      <c s="2">
        <v>0.5669212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4614" spans="1:16" ht="14.4">
      <c r="A34614">
        <v>34669</v>
      </c>
      <c s="1">
        <v>44987</v>
      </c>
      <c s="2">
        <v>0.567361111111111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4615" spans="1:16" ht="14.4">
      <c r="A34615">
        <v>34670</v>
      </c>
      <c s="1">
        <v>44987</v>
      </c>
      <c s="2">
        <v>0.568877314814814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616" spans="1:16" ht="14.4">
      <c r="A34616">
        <v>34671</v>
      </c>
      <c s="1">
        <v>44987</v>
      </c>
      <c s="2">
        <v>0.5695717592592592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4617" spans="1:16" ht="14.4">
      <c r="A34617">
        <v>34672</v>
      </c>
      <c s="1">
        <v>44987</v>
      </c>
      <c s="2">
        <v>0.570081018518518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618" spans="1:16" ht="14.4">
      <c r="A34618">
        <v>34673</v>
      </c>
      <c s="1">
        <v>44987</v>
      </c>
      <c s="2">
        <v>0.5704976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4619" spans="1:16" ht="14.4">
      <c r="A34619">
        <v>34674</v>
      </c>
      <c s="1">
        <v>44987</v>
      </c>
      <c s="2">
        <v>0.570694444444444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4620" spans="1:16" ht="14.4">
      <c r="A34620">
        <v>34675</v>
      </c>
      <c s="1">
        <v>44987</v>
      </c>
      <c s="2">
        <v>0.5710532407407407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621" spans="1:16" ht="14.4">
      <c r="A34621">
        <v>34676</v>
      </c>
      <c s="1">
        <v>44987</v>
      </c>
      <c s="2">
        <v>0.5721643518518518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4622" spans="1:16" ht="14.4">
      <c r="A34622">
        <v>34677</v>
      </c>
      <c s="1">
        <v>44987</v>
      </c>
      <c s="2">
        <v>0.5731944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623" spans="1:16" ht="14.4">
      <c r="A34623">
        <v>34678</v>
      </c>
      <c s="1">
        <v>44987</v>
      </c>
      <c s="2">
        <v>0.573310185185185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4624" spans="1:16" ht="14.4">
      <c r="A34624">
        <v>34679</v>
      </c>
      <c s="1">
        <v>44987</v>
      </c>
      <c s="2">
        <v>0.5737962962962962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625" spans="1:16" ht="14.4">
      <c r="A34625">
        <v>34680</v>
      </c>
      <c s="1">
        <v>44987</v>
      </c>
      <c s="2">
        <v>0.57432870370370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4626" spans="1:16" ht="14.4">
      <c r="A34626">
        <v>34681</v>
      </c>
      <c s="1">
        <v>44987</v>
      </c>
      <c s="2">
        <v>0.5743518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627" spans="1:16" ht="14.4">
      <c r="A34627">
        <v>34682</v>
      </c>
      <c s="1">
        <v>44987</v>
      </c>
      <c s="2">
        <v>0.574351851851851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628" spans="1:16" ht="14.4">
      <c r="A34628">
        <v>34683</v>
      </c>
      <c s="1">
        <v>44987</v>
      </c>
      <c s="2">
        <v>0.5745833333333333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4629" spans="1:16" ht="14.4">
      <c r="A34629">
        <v>34684</v>
      </c>
      <c s="1">
        <v>44987</v>
      </c>
      <c s="2">
        <v>0.574629629629629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4630" spans="1:16" ht="14.4">
      <c r="A34630">
        <v>34685</v>
      </c>
      <c s="1">
        <v>44987</v>
      </c>
      <c s="2">
        <v>0.5746412037037037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631" spans="1:16" ht="14.4">
      <c r="A34631">
        <v>34686</v>
      </c>
      <c s="1">
        <v>44987</v>
      </c>
      <c s="2">
        <v>0.575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4632" spans="1:16" ht="14.4">
      <c r="A34632">
        <v>34687</v>
      </c>
      <c s="1">
        <v>44987</v>
      </c>
      <c s="2">
        <v>0.57531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633" spans="1:16" ht="14.4">
      <c r="A34633">
        <v>34688</v>
      </c>
      <c s="1">
        <v>44987</v>
      </c>
      <c s="2">
        <v>0.5756018518518518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634" spans="1:16" ht="14.4">
      <c r="A34634">
        <v>34689</v>
      </c>
      <c s="1">
        <v>44987</v>
      </c>
      <c s="2">
        <v>0.5771759259259259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4635" spans="1:16" ht="14.4">
      <c r="A34635">
        <v>34690</v>
      </c>
      <c s="1">
        <v>44987</v>
      </c>
      <c s="2">
        <v>0.5774652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636" spans="1:16" ht="14.4">
      <c r="A34636">
        <v>34691</v>
      </c>
      <c s="1">
        <v>44987</v>
      </c>
      <c s="2">
        <v>0.5774652777777777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637" spans="1:16" ht="14.4">
      <c r="A34637">
        <v>34692</v>
      </c>
      <c s="1">
        <v>44987</v>
      </c>
      <c s="2">
        <v>0.5803009259259259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638" spans="1:16" ht="14.4">
      <c r="A34638">
        <v>34693</v>
      </c>
      <c s="1">
        <v>44987</v>
      </c>
      <c s="2">
        <v>0.580300925925925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639" spans="1:16" ht="14.4">
      <c r="A34639">
        <v>34694</v>
      </c>
      <c s="1">
        <v>44987</v>
      </c>
      <c s="2">
        <v>0.580497685185185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640" spans="1:16" ht="14.4">
      <c r="A34640">
        <v>34695</v>
      </c>
      <c s="1">
        <v>44987</v>
      </c>
      <c s="2">
        <v>0.580648148148148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4641" spans="1:16" ht="14.4">
      <c r="A34641">
        <v>34696</v>
      </c>
      <c s="1">
        <v>44987</v>
      </c>
      <c s="2">
        <v>0.5807754629629630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4642" spans="1:16" ht="14.4">
      <c r="A34642">
        <v>34697</v>
      </c>
      <c s="1">
        <v>44987</v>
      </c>
      <c s="2">
        <v>0.5819328703703703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643" spans="1:16" ht="14.4">
      <c r="A34643">
        <v>34698</v>
      </c>
      <c s="1">
        <v>44987</v>
      </c>
      <c s="2">
        <v>0.5842939814814814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644" spans="1:16" ht="14.4">
      <c r="A34644">
        <v>34699</v>
      </c>
      <c s="1">
        <v>44987</v>
      </c>
      <c s="2">
        <v>0.5846296296296296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4645" spans="1:16" ht="14.4">
      <c r="A34645">
        <v>34700</v>
      </c>
      <c s="1">
        <v>44987</v>
      </c>
      <c s="2">
        <v>0.5857407407407407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4646" spans="1:16" ht="14.4">
      <c r="A34646">
        <v>34701</v>
      </c>
      <c s="1">
        <v>44987</v>
      </c>
      <c s="2">
        <v>0.5863194444444443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34647" spans="1:16" ht="14.4">
      <c r="A34647">
        <v>34702</v>
      </c>
      <c s="1">
        <v>44987</v>
      </c>
      <c s="2">
        <v>0.586319444444444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648" spans="1:16" ht="14.4">
      <c r="A34648">
        <v>34703</v>
      </c>
      <c s="1">
        <v>44987</v>
      </c>
      <c s="2">
        <v>0.588043981481481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649" spans="1:16" ht="14.4">
      <c r="A34649">
        <v>34704</v>
      </c>
      <c s="1">
        <v>44987</v>
      </c>
      <c s="2">
        <v>0.5880439814814815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4650" spans="1:16" ht="14.4">
      <c r="A34650">
        <v>34705</v>
      </c>
      <c s="1">
        <v>44987</v>
      </c>
      <c s="2">
        <v>0.5883912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4651" spans="1:16" ht="14.4">
      <c r="A34651">
        <v>34706</v>
      </c>
      <c s="1">
        <v>44987</v>
      </c>
      <c s="2">
        <v>0.588622685185185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4652" spans="1:16" ht="14.4">
      <c r="A34652">
        <v>34707</v>
      </c>
      <c s="1">
        <v>44987</v>
      </c>
      <c s="2">
        <v>0.588622685185185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653" spans="1:16" ht="14.4">
      <c r="A34653">
        <v>34708</v>
      </c>
      <c s="1">
        <v>44987</v>
      </c>
      <c s="2">
        <v>0.5887615740740740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4654" spans="1:16" ht="14.4">
      <c r="A34654">
        <v>34709</v>
      </c>
      <c s="1">
        <v>44987</v>
      </c>
      <c s="2">
        <v>0.588877314814814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4655" spans="1:16" ht="14.4">
      <c r="A34655">
        <v>34710</v>
      </c>
      <c s="1">
        <v>44987</v>
      </c>
      <c s="2">
        <v>0.5892129629629629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656" spans="1:16" ht="14.4">
      <c r="A34656">
        <v>34711</v>
      </c>
      <c s="1">
        <v>44987</v>
      </c>
      <c s="2">
        <v>0.5899421296296296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657" spans="1:16" ht="14.4">
      <c r="A34657">
        <v>34712</v>
      </c>
      <c s="1">
        <v>44987</v>
      </c>
      <c s="2">
        <v>0.5915162037037037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658" spans="1:16" ht="14.4">
      <c r="A34658">
        <v>34713</v>
      </c>
      <c s="1">
        <v>44987</v>
      </c>
      <c s="2">
        <v>0.5915162037037037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659" spans="1:16" ht="14.4">
      <c r="A34659">
        <v>34714</v>
      </c>
      <c s="1">
        <v>44987</v>
      </c>
      <c s="2">
        <v>0.5917708333333333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660" spans="1:16" ht="14.4">
      <c r="A34660">
        <v>34715</v>
      </c>
      <c s="1">
        <v>44987</v>
      </c>
      <c s="2">
        <v>0.5920717592592592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661" spans="1:16" ht="14.4">
      <c r="A34661">
        <v>34716</v>
      </c>
      <c s="1">
        <v>44987</v>
      </c>
      <c s="2">
        <v>0.59207175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4662" spans="1:16" ht="14.4">
      <c r="A34662">
        <v>34717</v>
      </c>
      <c s="1">
        <v>44987</v>
      </c>
      <c s="2">
        <v>0.595231481481481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663" spans="1:16" ht="14.4">
      <c r="A34663">
        <v>34718</v>
      </c>
      <c s="1">
        <v>44987</v>
      </c>
      <c s="2">
        <v>0.59568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664" spans="1:16" ht="14.4">
      <c r="A34664">
        <v>34719</v>
      </c>
      <c s="1">
        <v>44987</v>
      </c>
      <c s="2">
        <v>0.596585648148148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4665" spans="1:16" ht="14.4">
      <c r="A34665">
        <v>34720</v>
      </c>
      <c s="1">
        <v>44987</v>
      </c>
      <c s="2">
        <v>0.5968055555555555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666" spans="1:16" ht="14.4">
      <c r="A34666">
        <v>34721</v>
      </c>
      <c s="1">
        <v>44987</v>
      </c>
      <c s="2">
        <v>0.5971064814814814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4667" spans="1:16" ht="14.4">
      <c r="A34667">
        <v>34722</v>
      </c>
      <c s="1">
        <v>44987</v>
      </c>
      <c s="2">
        <v>0.5985532407407407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4668" spans="1:16" ht="14.4">
      <c r="A34668">
        <v>34723</v>
      </c>
      <c s="1">
        <v>44987</v>
      </c>
      <c s="2">
        <v>0.600532407407407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669" spans="1:16" ht="14.4">
      <c r="A34669">
        <v>34724</v>
      </c>
      <c s="1">
        <v>44987</v>
      </c>
      <c s="2">
        <v>0.60202546296296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670" spans="1:16" ht="14.4">
      <c r="A34670">
        <v>34725</v>
      </c>
      <c s="1">
        <v>44987</v>
      </c>
      <c s="2">
        <v>0.6020254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4671" spans="1:16" ht="14.4">
      <c r="A34671">
        <v>34726</v>
      </c>
      <c s="1">
        <v>44987</v>
      </c>
      <c s="2">
        <v>0.602291666666666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34672" spans="1:16" ht="14.4">
      <c r="A34672">
        <v>34727</v>
      </c>
      <c s="1">
        <v>44987</v>
      </c>
      <c s="2">
        <v>0.602569444444444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4673" spans="1:16" ht="14.4">
      <c r="A34673">
        <v>34728</v>
      </c>
      <c s="1">
        <v>44987</v>
      </c>
      <c s="2">
        <v>0.602789351851851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674" spans="1:16" ht="14.4">
      <c r="A34674">
        <v>34729</v>
      </c>
      <c s="1">
        <v>44987</v>
      </c>
      <c s="2">
        <v>0.603009259259259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675" spans="1:16" ht="14.4">
      <c r="A34675">
        <v>34730</v>
      </c>
      <c s="1">
        <v>44987</v>
      </c>
      <c s="2">
        <v>0.6034374999999999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4676" spans="1:16" ht="14.4">
      <c r="A34676">
        <v>34731</v>
      </c>
      <c s="1">
        <v>44987</v>
      </c>
      <c s="2">
        <v>0.6050231481481481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677" spans="1:16" ht="14.4">
      <c r="A34677">
        <v>34732</v>
      </c>
      <c s="1">
        <v>44987</v>
      </c>
      <c s="2">
        <v>0.6056712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678" spans="1:16" ht="14.4">
      <c r="A34678">
        <v>34733</v>
      </c>
      <c s="1">
        <v>44987</v>
      </c>
      <c s="2">
        <v>0.606840277777777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34679" spans="1:16" ht="14.4">
      <c r="A34679">
        <v>34734</v>
      </c>
      <c s="1">
        <v>44987</v>
      </c>
      <c s="2">
        <v>0.6068402777777778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680" spans="1:16" ht="14.4">
      <c r="A34680">
        <v>34735</v>
      </c>
      <c s="1">
        <v>44987</v>
      </c>
      <c s="2">
        <v>0.6074421296296296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681" spans="1:16" ht="14.4">
      <c r="A34681">
        <v>34736</v>
      </c>
      <c s="1">
        <v>44987</v>
      </c>
      <c s="2">
        <v>0.6075578703703703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682" spans="1:16" ht="14.4">
      <c r="A34682">
        <v>34737</v>
      </c>
      <c s="1">
        <v>44987</v>
      </c>
      <c s="2">
        <v>0.6095833333333333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4683" spans="1:16" ht="14.4">
      <c r="A34683">
        <v>34738</v>
      </c>
      <c s="1">
        <v>44987</v>
      </c>
      <c s="2">
        <v>0.611296296296296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4684" spans="1:16" ht="14.4">
      <c r="A34684">
        <v>34739</v>
      </c>
      <c s="1">
        <v>44987</v>
      </c>
      <c s="2">
        <v>0.61194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4685" spans="1:16" ht="14.4">
      <c r="A34685">
        <v>34740</v>
      </c>
      <c s="1">
        <v>44987</v>
      </c>
      <c s="2">
        <v>0.6125231481481481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4686" spans="1:16" ht="14.4">
      <c r="A34686">
        <v>34741</v>
      </c>
      <c s="1">
        <v>44987</v>
      </c>
      <c s="2">
        <v>0.6129398148148148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4687" spans="1:16" ht="14.4">
      <c r="A34687">
        <v>34742</v>
      </c>
      <c s="1">
        <v>44987</v>
      </c>
      <c s="2">
        <v>0.6142129629629630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4688" spans="1:16" ht="14.4">
      <c r="A34688">
        <v>34743</v>
      </c>
      <c s="1">
        <v>44987</v>
      </c>
      <c s="2">
        <v>0.6143055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4689" spans="1:16" ht="14.4">
      <c r="A34689">
        <v>34744</v>
      </c>
      <c s="1">
        <v>44987</v>
      </c>
      <c s="2">
        <v>0.615462962962962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690" spans="1:16" ht="14.4">
      <c r="A34690">
        <v>34745</v>
      </c>
      <c s="1">
        <v>44987</v>
      </c>
      <c s="2">
        <v>0.615636574074074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691" spans="1:16" ht="14.4">
      <c r="A34691">
        <v>34746</v>
      </c>
      <c s="1">
        <v>44987</v>
      </c>
      <c s="2">
        <v>0.6156481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692" spans="1:16" ht="14.4">
      <c r="A34692">
        <v>34747</v>
      </c>
      <c s="1">
        <v>44987</v>
      </c>
      <c s="2">
        <v>0.6159837962962962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34693" spans="1:16" ht="14.4">
      <c r="A34693">
        <v>34748</v>
      </c>
      <c s="1">
        <v>44987</v>
      </c>
      <c s="2">
        <v>0.6159837962962962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694" spans="1:16" ht="14.4">
      <c r="A34694">
        <v>34749</v>
      </c>
      <c s="1">
        <v>44987</v>
      </c>
      <c s="2">
        <v>0.6168055555555556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695" spans="1:16" ht="14.4">
      <c r="A34695">
        <v>34750</v>
      </c>
      <c s="1">
        <v>44987</v>
      </c>
      <c s="2">
        <v>0.6168055555555556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696" spans="1:16" ht="14.4">
      <c r="A34696">
        <v>34751</v>
      </c>
      <c s="1">
        <v>44987</v>
      </c>
      <c s="2">
        <v>0.6168634259259259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4697" spans="1:16" ht="14.4">
      <c r="A34697">
        <v>34752</v>
      </c>
      <c s="1">
        <v>44987</v>
      </c>
      <c s="2">
        <v>0.6177546296296296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4698" spans="1:16" ht="14.4">
      <c r="A34698">
        <v>34753</v>
      </c>
      <c s="1">
        <v>44987</v>
      </c>
      <c s="2">
        <v>0.6186689814814815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4699" spans="1:16" ht="14.4">
      <c r="A34699">
        <v>34754</v>
      </c>
      <c s="1">
        <v>44987</v>
      </c>
      <c s="2">
        <v>0.6188773148148147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4700" spans="1:16" ht="14.4">
      <c r="A34700">
        <v>34755</v>
      </c>
      <c s="1">
        <v>44987</v>
      </c>
      <c s="2">
        <v>0.6190162037037036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4701" spans="1:16" ht="14.4">
      <c r="A34701">
        <v>34756</v>
      </c>
      <c s="1">
        <v>44987</v>
      </c>
      <c s="2">
        <v>0.619074074074074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4702" spans="1:16" ht="14.4">
      <c r="A34702">
        <v>34757</v>
      </c>
      <c s="1">
        <v>44987</v>
      </c>
      <c s="2">
        <v>0.6192476851851851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4703" spans="1:16" ht="14.4">
      <c r="A34703">
        <v>34758</v>
      </c>
      <c s="1">
        <v>44987</v>
      </c>
      <c s="2">
        <v>0.619745370370370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704" spans="1:16" ht="14.4">
      <c r="A34704">
        <v>34759</v>
      </c>
      <c s="1">
        <v>44987</v>
      </c>
      <c s="2">
        <v>0.6197453703703703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705" spans="1:16" ht="14.4">
      <c r="A34705">
        <v>34760</v>
      </c>
      <c s="1">
        <v>44987</v>
      </c>
      <c s="2">
        <v>0.6206712962962962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4706" spans="1:16" ht="14.4">
      <c r="A34706">
        <v>34761</v>
      </c>
      <c s="1">
        <v>44987</v>
      </c>
      <c s="2">
        <v>0.620879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707" spans="1:16" ht="14.4">
      <c r="A34707">
        <v>34762</v>
      </c>
      <c s="1">
        <v>44987</v>
      </c>
      <c s="2">
        <v>0.6211458333333332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4708" spans="1:16" ht="14.4">
      <c r="A34708">
        <v>34763</v>
      </c>
      <c s="1">
        <v>44987</v>
      </c>
      <c s="2">
        <v>0.621215277777777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709" spans="1:16" ht="14.4">
      <c r="A34709">
        <v>34764</v>
      </c>
      <c s="1">
        <v>44987</v>
      </c>
      <c s="2">
        <v>0.62196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4710" spans="1:16" ht="14.4">
      <c r="A34710">
        <v>34765</v>
      </c>
      <c s="1">
        <v>44987</v>
      </c>
      <c s="2">
        <v>0.6235185185185184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4711" spans="1:16" ht="14.4">
      <c r="A34711">
        <v>34766</v>
      </c>
      <c s="1">
        <v>44987</v>
      </c>
      <c s="2">
        <v>0.625358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4712" spans="1:16" ht="14.4">
      <c r="A34712">
        <v>34767</v>
      </c>
      <c s="1">
        <v>44987</v>
      </c>
      <c s="2">
        <v>0.6264004629629629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4713" spans="1:16" ht="14.4">
      <c r="A34713">
        <v>34768</v>
      </c>
      <c s="1">
        <v>44987</v>
      </c>
      <c s="2">
        <v>0.6267013888888889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714" spans="1:16" ht="14.4">
      <c r="A34714">
        <v>34769</v>
      </c>
      <c s="1">
        <v>44987</v>
      </c>
      <c s="2">
        <v>0.6272222222222222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715" spans="1:16" ht="14.4">
      <c r="A34715">
        <v>34770</v>
      </c>
      <c s="1">
        <v>44987</v>
      </c>
      <c s="2">
        <v>0.629768518518518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4716" spans="1:16" ht="14.4">
      <c r="A34716">
        <v>34771</v>
      </c>
      <c s="1">
        <v>44987</v>
      </c>
      <c s="2">
        <v>0.629768518518518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717" spans="1:16" ht="14.4">
      <c r="A34717">
        <v>34772</v>
      </c>
      <c s="1">
        <v>44987</v>
      </c>
      <c s="2">
        <v>0.629837962962963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4718" spans="1:16" ht="14.4">
      <c r="A34718">
        <v>34773</v>
      </c>
      <c s="1">
        <v>44987</v>
      </c>
      <c s="2">
        <v>0.630763888888888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719" spans="1:16" ht="14.4">
      <c r="A34719">
        <v>34774</v>
      </c>
      <c s="1">
        <v>44987</v>
      </c>
      <c s="2">
        <v>0.632499999999999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720" spans="1:16" ht="14.4">
      <c r="A34720">
        <v>34775</v>
      </c>
      <c s="1">
        <v>44987</v>
      </c>
      <c s="2">
        <v>0.632662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721" spans="1:16" ht="14.4">
      <c r="A34721">
        <v>34776</v>
      </c>
      <c s="1">
        <v>44987</v>
      </c>
      <c s="2">
        <v>0.632662037037037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722" spans="1:16" ht="14.4">
      <c r="A34722">
        <v>34777</v>
      </c>
      <c s="1">
        <v>44987</v>
      </c>
      <c s="2">
        <v>0.6344097222222222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4723" spans="1:16" ht="14.4">
      <c r="A34723">
        <v>34778</v>
      </c>
      <c s="1">
        <v>44987</v>
      </c>
      <c s="2">
        <v>0.6352662037037036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724" spans="1:16" ht="14.4">
      <c r="A34724">
        <v>34779</v>
      </c>
      <c s="1">
        <v>44987</v>
      </c>
      <c s="2">
        <v>0.6356944444444444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4725" spans="1:16" ht="14.4">
      <c r="A34725">
        <v>34780</v>
      </c>
      <c s="1">
        <v>44987</v>
      </c>
      <c s="2">
        <v>0.6366550925925925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34726" spans="1:16" ht="14.4">
      <c r="A34726">
        <v>34781</v>
      </c>
      <c s="1">
        <v>44987</v>
      </c>
      <c s="2">
        <v>0.636898148148148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4727" spans="1:16" ht="14.4">
      <c r="A34727">
        <v>34782</v>
      </c>
      <c s="1">
        <v>44987</v>
      </c>
      <c s="2">
        <v>0.6375578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728" spans="1:16" ht="14.4">
      <c r="A34728">
        <v>34783</v>
      </c>
      <c s="1">
        <v>44987</v>
      </c>
      <c s="2">
        <v>0.6379745370370369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4729" spans="1:16" ht="14.4">
      <c r="A34729">
        <v>34784</v>
      </c>
      <c s="1">
        <v>44987</v>
      </c>
      <c s="2">
        <v>0.638078703703703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730" spans="1:16" ht="14.4">
      <c r="A34730">
        <v>34785</v>
      </c>
      <c s="1">
        <v>44987</v>
      </c>
      <c s="2">
        <v>0.6386689814814814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731" spans="1:16" ht="14.4">
      <c r="A34731">
        <v>34786</v>
      </c>
      <c s="1">
        <v>44987</v>
      </c>
      <c s="2">
        <v>0.64010416666666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732" spans="1:16" ht="14.4">
      <c r="A34732">
        <v>34787</v>
      </c>
      <c s="1">
        <v>44987</v>
      </c>
      <c s="2">
        <v>0.6404976851851852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733" spans="1:16" ht="14.4">
      <c r="A34733">
        <v>34788</v>
      </c>
      <c s="1">
        <v>44987</v>
      </c>
      <c s="2">
        <v>0.641307870370370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734" spans="1:16" ht="14.4">
      <c r="A34734">
        <v>34789</v>
      </c>
      <c s="1">
        <v>44987</v>
      </c>
      <c s="2">
        <v>0.641597222222222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735" spans="1:16" ht="14.4">
      <c r="A34735">
        <v>34790</v>
      </c>
      <c s="1">
        <v>44987</v>
      </c>
      <c s="2">
        <v>0.643310185185185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4736" spans="1:16" ht="14.4">
      <c r="A34736">
        <v>34791</v>
      </c>
      <c s="1">
        <v>44987</v>
      </c>
      <c s="2">
        <v>0.6433101851851852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737" spans="1:16" ht="14.4">
      <c r="A34737">
        <v>34792</v>
      </c>
      <c s="1">
        <v>44987</v>
      </c>
      <c s="2">
        <v>0.6441666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738" spans="1:16" ht="14.4">
      <c r="A34738">
        <v>34793</v>
      </c>
      <c s="1">
        <v>44987</v>
      </c>
      <c s="2">
        <v>0.6441666666666666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739" spans="1:16" ht="14.4">
      <c r="A34739">
        <v>34794</v>
      </c>
      <c s="1">
        <v>44987</v>
      </c>
      <c s="2">
        <v>0.6447106481481481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740" spans="1:16" ht="14.4">
      <c r="A34740">
        <v>34795</v>
      </c>
      <c s="1">
        <v>44987</v>
      </c>
      <c s="2">
        <v>0.6448495370370370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4741" spans="1:16" ht="14.4">
      <c r="A34741">
        <v>34796</v>
      </c>
      <c s="1">
        <v>44987</v>
      </c>
      <c s="2">
        <v>0.645497685185185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742" spans="1:16" ht="14.4">
      <c r="A34742">
        <v>34797</v>
      </c>
      <c s="1">
        <v>44987</v>
      </c>
      <c s="2">
        <v>0.645810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743" spans="1:16" ht="14.4">
      <c r="A34743">
        <v>34798</v>
      </c>
      <c s="1">
        <v>44987</v>
      </c>
      <c s="2">
        <v>0.64581018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744" spans="1:16" ht="14.4">
      <c r="A34744">
        <v>34799</v>
      </c>
      <c s="1">
        <v>44987</v>
      </c>
      <c s="2">
        <v>0.646423611111111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4745" spans="1:16" ht="14.4">
      <c r="A34745">
        <v>34800</v>
      </c>
      <c s="1">
        <v>44987</v>
      </c>
      <c s="2">
        <v>0.6470254629629629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746" spans="1:16" ht="14.4">
      <c r="A34746">
        <v>34801</v>
      </c>
      <c s="1">
        <v>44987</v>
      </c>
      <c s="2">
        <v>0.6477314814814815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747" spans="1:16" ht="14.4">
      <c r="A34747">
        <v>34802</v>
      </c>
      <c s="1">
        <v>44987</v>
      </c>
      <c s="2">
        <v>0.649143518518518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748" spans="1:16" ht="14.4">
      <c r="A34748">
        <v>34803</v>
      </c>
      <c s="1">
        <v>44987</v>
      </c>
      <c s="2">
        <v>0.6496527777777777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4749" spans="1:16" ht="14.4">
      <c r="A34749">
        <v>34804</v>
      </c>
      <c s="1">
        <v>44987</v>
      </c>
      <c s="2">
        <v>0.6496527777777777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750" spans="1:16" ht="14.4">
      <c r="A34750">
        <v>34805</v>
      </c>
      <c s="1">
        <v>44987</v>
      </c>
      <c s="2">
        <v>0.6500115740740740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4751" spans="1:16" ht="14.4">
      <c r="A34751">
        <v>34806</v>
      </c>
      <c s="1">
        <v>44987</v>
      </c>
      <c s="2">
        <v>0.650011574074074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752" spans="1:16" ht="14.4">
      <c r="A34752">
        <v>34807</v>
      </c>
      <c s="1">
        <v>44987</v>
      </c>
      <c s="2">
        <v>0.65018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753" spans="1:16" ht="14.4">
      <c r="A34753">
        <v>34808</v>
      </c>
      <c s="1">
        <v>44987</v>
      </c>
      <c s="2">
        <v>0.653414351851851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754" spans="1:16" ht="14.4">
      <c r="A34754">
        <v>34809</v>
      </c>
      <c s="1">
        <v>44987</v>
      </c>
      <c s="2">
        <v>0.6577893518518518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4755" spans="1:16" ht="14.4">
      <c r="A34755">
        <v>34810</v>
      </c>
      <c s="1">
        <v>44987</v>
      </c>
      <c s="2">
        <v>0.660034722222222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756" spans="1:16" ht="14.4">
      <c r="A34756">
        <v>34811</v>
      </c>
      <c s="1">
        <v>44987</v>
      </c>
      <c s="2">
        <v>0.6617824074074074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4757" spans="1:16" ht="14.4">
      <c r="A34757">
        <v>34812</v>
      </c>
      <c s="1">
        <v>44987</v>
      </c>
      <c s="2">
        <v>0.662013888888888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4758" spans="1:16" ht="14.4">
      <c r="A34758">
        <v>34813</v>
      </c>
      <c s="1">
        <v>44987</v>
      </c>
      <c s="2">
        <v>0.662997685185185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759" spans="1:16" ht="14.4">
      <c r="A34759">
        <v>34814</v>
      </c>
      <c s="1">
        <v>44987</v>
      </c>
      <c s="2">
        <v>0.6635069444444444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34760" spans="1:16" ht="14.4">
      <c r="A34760">
        <v>34815</v>
      </c>
      <c s="1">
        <v>44987</v>
      </c>
      <c s="2">
        <v>0.6643634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761" spans="1:16" ht="14.4">
      <c r="A34761">
        <v>34816</v>
      </c>
      <c s="1">
        <v>44987</v>
      </c>
      <c s="2">
        <v>0.6645717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762" spans="1:16" ht="14.4">
      <c r="A34762">
        <v>34817</v>
      </c>
      <c s="1">
        <v>44987</v>
      </c>
      <c s="2">
        <v>0.664837962962962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763" spans="1:16" ht="14.4">
      <c r="A34763">
        <v>34818</v>
      </c>
      <c s="1">
        <v>44987</v>
      </c>
      <c s="2">
        <v>0.6660995370370370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4764" spans="1:16" ht="14.4">
      <c r="A34764">
        <v>34819</v>
      </c>
      <c s="1">
        <v>44987</v>
      </c>
      <c s="2">
        <v>0.6665162037037036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765" spans="1:16" ht="14.4">
      <c r="A34765">
        <v>34820</v>
      </c>
      <c s="1">
        <v>44987</v>
      </c>
      <c s="2">
        <v>0.6665856481481481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4766" spans="1:16" ht="14.4">
      <c r="A34766">
        <v>34821</v>
      </c>
      <c s="1">
        <v>44987</v>
      </c>
      <c s="2">
        <v>0.667048611111111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4767" spans="1:16" ht="14.4">
      <c r="A34767">
        <v>34822</v>
      </c>
      <c s="1">
        <v>44987</v>
      </c>
      <c s="2">
        <v>0.667048611111111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4768" spans="1:16" ht="14.4">
      <c r="A34768">
        <v>34823</v>
      </c>
      <c s="1">
        <v>44987</v>
      </c>
      <c s="2">
        <v>0.668159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4769" spans="1:16" ht="14.4">
      <c r="A34769">
        <v>34824</v>
      </c>
      <c s="1">
        <v>44987</v>
      </c>
      <c s="2">
        <v>0.66829861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770" spans="1:16" ht="14.4">
      <c r="A34770">
        <v>34825</v>
      </c>
      <c s="1">
        <v>44987</v>
      </c>
      <c s="2">
        <v>0.6685879629629629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771" spans="1:16" ht="14.4">
      <c r="A34771">
        <v>34826</v>
      </c>
      <c s="1">
        <v>44987</v>
      </c>
      <c s="2">
        <v>0.6703472222222222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772" spans="1:16" ht="14.4">
      <c r="A34772">
        <v>34827</v>
      </c>
      <c s="1">
        <v>44987</v>
      </c>
      <c s="2">
        <v>0.6708449074074074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4773" spans="1:16" ht="14.4">
      <c r="A34773">
        <v>34828</v>
      </c>
      <c s="1">
        <v>44987</v>
      </c>
      <c s="2">
        <v>0.6719097222222222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34774" spans="1:16" ht="14.4">
      <c r="A34774">
        <v>34829</v>
      </c>
      <c s="1">
        <v>44987</v>
      </c>
      <c s="2">
        <v>0.6726157407407407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4775" spans="1:16" ht="14.4">
      <c r="A34775">
        <v>34830</v>
      </c>
      <c s="1">
        <v>44987</v>
      </c>
      <c s="2">
        <v>0.674351851851851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4776" spans="1:16" ht="14.4">
      <c r="A34776">
        <v>34831</v>
      </c>
      <c s="1">
        <v>44987</v>
      </c>
      <c s="2">
        <v>0.6750115740740740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4777" spans="1:16" ht="14.4">
      <c r="A34777">
        <v>34832</v>
      </c>
      <c s="1">
        <v>44987</v>
      </c>
      <c s="2">
        <v>0.676527777777777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4778" spans="1:16" ht="14.4">
      <c r="A34778">
        <v>34833</v>
      </c>
      <c s="1">
        <v>44987</v>
      </c>
      <c s="2">
        <v>0.6774074074074074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34779" spans="1:16" ht="14.4">
      <c r="A34779">
        <v>34834</v>
      </c>
      <c s="1">
        <v>44987</v>
      </c>
      <c s="2">
        <v>0.6793402777777777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780" spans="1:16" ht="14.4">
      <c r="A34780">
        <v>34835</v>
      </c>
      <c s="1">
        <v>44987</v>
      </c>
      <c s="2">
        <v>0.6795370370370370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4781" spans="1:16" ht="14.4">
      <c r="A34781">
        <v>34836</v>
      </c>
      <c s="1">
        <v>44987</v>
      </c>
      <c s="2">
        <v>0.6804166666666666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4782" spans="1:16" ht="14.4">
      <c r="A34782">
        <v>34837</v>
      </c>
      <c s="1">
        <v>44987</v>
      </c>
      <c s="2">
        <v>0.6804166666666666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4783" spans="1:16" ht="14.4">
      <c r="A34783">
        <v>34838</v>
      </c>
      <c s="1">
        <v>44987</v>
      </c>
      <c s="2">
        <v>0.680925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784" spans="1:16" ht="14.4">
      <c r="A34784">
        <v>34839</v>
      </c>
      <c s="1">
        <v>44987</v>
      </c>
      <c s="2">
        <v>0.681886574074074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4785" spans="1:16" ht="14.4">
      <c r="A34785">
        <v>34840</v>
      </c>
      <c s="1">
        <v>44987</v>
      </c>
      <c s="2">
        <v>0.681932870370370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786" spans="1:16" ht="14.4">
      <c r="A34786">
        <v>34841</v>
      </c>
      <c s="1">
        <v>44987</v>
      </c>
      <c s="2">
        <v>0.682291666666666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34787" spans="1:16" ht="14.4">
      <c r="A34787">
        <v>34842</v>
      </c>
      <c s="1">
        <v>44987</v>
      </c>
      <c s="2">
        <v>0.6834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4788" spans="1:16" ht="14.4">
      <c r="A34788">
        <v>34843</v>
      </c>
      <c s="1">
        <v>44987</v>
      </c>
      <c s="2">
        <v>0.6835879629629629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4789" spans="1:16" ht="14.4">
      <c r="A34789">
        <v>34844</v>
      </c>
      <c s="1">
        <v>44987</v>
      </c>
      <c s="2">
        <v>0.68515046296296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4790" spans="1:16" ht="14.4">
      <c r="A34790">
        <v>34845</v>
      </c>
      <c s="1">
        <v>44987</v>
      </c>
      <c s="2">
        <v>0.6851504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791" spans="1:16" ht="14.4">
      <c r="A34791">
        <v>34846</v>
      </c>
      <c s="1">
        <v>44987</v>
      </c>
      <c s="2">
        <v>0.686215277777777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4792" spans="1:16" ht="14.4">
      <c r="A34792">
        <v>34847</v>
      </c>
      <c s="1">
        <v>44987</v>
      </c>
      <c s="2">
        <v>0.68621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793" spans="1:16" ht="14.4">
      <c r="A34793">
        <v>34848</v>
      </c>
      <c s="1">
        <v>44987</v>
      </c>
      <c s="2">
        <v>0.68680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4794" spans="1:16" ht="14.4">
      <c r="A34794">
        <v>34849</v>
      </c>
      <c s="1">
        <v>44987</v>
      </c>
      <c s="2">
        <v>0.687557870370370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4795" spans="1:16" ht="14.4">
      <c r="A34795">
        <v>34850</v>
      </c>
      <c s="1">
        <v>44987</v>
      </c>
      <c s="2">
        <v>0.68802083333333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796" spans="1:16" ht="14.4">
      <c r="A34796">
        <v>34851</v>
      </c>
      <c s="1">
        <v>44987</v>
      </c>
      <c s="2">
        <v>0.688020833333333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797" spans="1:16" ht="14.4">
      <c r="A34797">
        <v>34852</v>
      </c>
      <c s="1">
        <v>44987</v>
      </c>
      <c s="2">
        <v>0.6887499999999999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798" spans="1:16" ht="14.4">
      <c r="A34798">
        <v>34853</v>
      </c>
      <c s="1">
        <v>44987</v>
      </c>
      <c s="2">
        <v>0.6891782407407407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799" spans="1:16" ht="14.4">
      <c r="A34799">
        <v>34854</v>
      </c>
      <c s="1">
        <v>44987</v>
      </c>
      <c s="2">
        <v>0.6894328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4800" spans="1:16" ht="14.4">
      <c r="A34800">
        <v>34855</v>
      </c>
      <c s="1">
        <v>44987</v>
      </c>
      <c s="2">
        <v>0.689780092592592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801" spans="1:16" ht="14.4">
      <c r="A34801">
        <v>34856</v>
      </c>
      <c s="1">
        <v>44987</v>
      </c>
      <c s="2">
        <v>0.689780092592592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802" spans="1:16" ht="14.4">
      <c r="A34802">
        <v>34857</v>
      </c>
      <c s="1">
        <v>44987</v>
      </c>
      <c s="2">
        <v>0.690439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4803" spans="1:16" ht="14.4">
      <c r="A34803">
        <v>34858</v>
      </c>
      <c s="1">
        <v>44987</v>
      </c>
      <c s="2">
        <v>0.691226851851851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4804" spans="1:16" ht="14.4">
      <c r="A34804">
        <v>34859</v>
      </c>
      <c s="1">
        <v>44987</v>
      </c>
      <c s="2">
        <v>0.691226851851851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805" spans="1:16" ht="14.4">
      <c r="A34805">
        <v>34860</v>
      </c>
      <c s="1">
        <v>44987</v>
      </c>
      <c s="2">
        <v>0.6913657407407407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806" spans="1:16" ht="14.4">
      <c r="A34806">
        <v>34861</v>
      </c>
      <c s="1">
        <v>44987</v>
      </c>
      <c s="2">
        <v>0.6915393518518518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4807" spans="1:16" ht="14.4">
      <c r="A34807">
        <v>34862</v>
      </c>
      <c s="1">
        <v>44987</v>
      </c>
      <c s="2">
        <v>0.6917245370370370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4808" spans="1:16" ht="14.4">
      <c r="A34808">
        <v>34863</v>
      </c>
      <c s="1">
        <v>44987</v>
      </c>
      <c s="2">
        <v>0.6921064814814814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809" spans="1:16" ht="14.4">
      <c r="A34809">
        <v>34864</v>
      </c>
      <c s="1">
        <v>44987</v>
      </c>
      <c s="2">
        <v>0.6927314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4810" spans="1:16" ht="14.4">
      <c r="A34810">
        <v>34865</v>
      </c>
      <c s="1">
        <v>44987</v>
      </c>
      <c s="2">
        <v>0.693738425925925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811" spans="1:16" ht="14.4">
      <c r="A34811">
        <v>34866</v>
      </c>
      <c s="1">
        <v>44987</v>
      </c>
      <c s="2">
        <v>0.6937731481481481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812" spans="1:16" ht="14.4">
      <c r="A34812">
        <v>34867</v>
      </c>
      <c s="1">
        <v>44987</v>
      </c>
      <c s="2">
        <v>0.6940046296296296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4813" spans="1:16" ht="14.4">
      <c r="A34813">
        <v>34868</v>
      </c>
      <c s="1">
        <v>44987</v>
      </c>
      <c s="2">
        <v>0.6946643518518518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4814" spans="1:16" ht="14.4">
      <c r="A34814">
        <v>34869</v>
      </c>
      <c s="1">
        <v>44987</v>
      </c>
      <c s="2">
        <v>0.695439814814814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815" spans="1:16" ht="14.4">
      <c r="A34815">
        <v>34870</v>
      </c>
      <c s="1">
        <v>44987</v>
      </c>
      <c s="2">
        <v>0.6959606481481481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4816" spans="1:16" ht="14.4">
      <c r="A34816">
        <v>34871</v>
      </c>
      <c s="1">
        <v>44987</v>
      </c>
      <c s="2">
        <v>0.6962152777777778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4817" spans="1:16" ht="14.4">
      <c r="A34817">
        <v>34872</v>
      </c>
      <c s="1">
        <v>44987</v>
      </c>
      <c s="2">
        <v>0.696215277777777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818" spans="1:16" ht="14.4">
      <c r="A34818">
        <v>34873</v>
      </c>
      <c s="1">
        <v>44987</v>
      </c>
      <c s="2">
        <v>0.6965740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4819" spans="1:16" ht="14.4">
      <c r="A34819">
        <v>34874</v>
      </c>
      <c s="1">
        <v>44987</v>
      </c>
      <c s="2">
        <v>0.6970486111111111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820" spans="1:16" ht="14.4">
      <c r="A34820">
        <v>34875</v>
      </c>
      <c s="1">
        <v>44987</v>
      </c>
      <c s="2">
        <v>0.6978587962962963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4821" spans="1:16" ht="14.4">
      <c r="A34821">
        <v>34876</v>
      </c>
      <c s="1">
        <v>44987</v>
      </c>
      <c s="2">
        <v>0.699872685185185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822" spans="1:16" ht="14.4">
      <c r="A34822">
        <v>34877</v>
      </c>
      <c s="1">
        <v>44987</v>
      </c>
      <c s="2">
        <v>0.6999999999999999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4823" spans="1:16" ht="14.4">
      <c r="A34823">
        <v>34878</v>
      </c>
      <c s="1">
        <v>44987</v>
      </c>
      <c s="2">
        <v>0.7007986111111110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824" spans="1:16" ht="14.4">
      <c r="A34824">
        <v>34879</v>
      </c>
      <c s="1">
        <v>44987</v>
      </c>
      <c s="2">
        <v>0.7008217592592592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825" spans="1:16" ht="14.4">
      <c r="A34825">
        <v>34880</v>
      </c>
      <c s="1">
        <v>44987</v>
      </c>
      <c s="2">
        <v>0.7008217592592592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4826" spans="1:16" ht="14.4">
      <c r="A34826">
        <v>34881</v>
      </c>
      <c s="1">
        <v>44987</v>
      </c>
      <c s="2">
        <v>0.70107638888888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827" spans="1:16" ht="14.4">
      <c r="A34827">
        <v>34882</v>
      </c>
      <c s="1">
        <v>44987</v>
      </c>
      <c s="2">
        <v>0.701550925925925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828" spans="1:16" ht="14.4">
      <c r="A34828">
        <v>34883</v>
      </c>
      <c s="1">
        <v>44987</v>
      </c>
      <c s="2">
        <v>0.7032986111111111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829" spans="1:16" ht="14.4">
      <c r="A34829">
        <v>34884</v>
      </c>
      <c s="1">
        <v>44987</v>
      </c>
      <c s="2">
        <v>0.704502314814814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830" spans="1:16" ht="14.4">
      <c r="A34830">
        <v>34885</v>
      </c>
      <c s="1">
        <v>44987</v>
      </c>
      <c s="2">
        <v>0.705173611111111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831" spans="1:16" ht="14.4">
      <c r="A34831">
        <v>34886</v>
      </c>
      <c s="1">
        <v>44987</v>
      </c>
      <c s="2">
        <v>0.705486111111111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832" spans="1:16" ht="14.4">
      <c r="A34832">
        <v>34887</v>
      </c>
      <c s="1">
        <v>44987</v>
      </c>
      <c s="2">
        <v>0.705486111111111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4833" spans="1:16" ht="14.4">
      <c r="A34833">
        <v>34888</v>
      </c>
      <c s="1">
        <v>44987</v>
      </c>
      <c s="2">
        <v>0.707800925925925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4834" spans="1:16" ht="14.4">
      <c r="A34834">
        <v>34889</v>
      </c>
      <c s="1">
        <v>44987</v>
      </c>
      <c s="2">
        <v>0.709791666666666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4835" spans="1:16" ht="14.4">
      <c r="A34835">
        <v>34890</v>
      </c>
      <c s="1">
        <v>44987</v>
      </c>
      <c s="2">
        <v>0.7102430555555555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836" spans="1:16" ht="14.4">
      <c r="A34836">
        <v>34891</v>
      </c>
      <c s="1">
        <v>44987</v>
      </c>
      <c s="2">
        <v>0.710405092592592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837" spans="1:16" ht="14.4">
      <c r="A34837">
        <v>34892</v>
      </c>
      <c s="1">
        <v>44987</v>
      </c>
      <c s="2">
        <v>0.710405092592592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838" spans="1:16" ht="14.4">
      <c r="A34838">
        <v>34893</v>
      </c>
      <c s="1">
        <v>44987</v>
      </c>
      <c s="2">
        <v>0.7108101851851852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839" spans="1:16" ht="14.4">
      <c r="A34839">
        <v>34894</v>
      </c>
      <c s="1">
        <v>44987</v>
      </c>
      <c s="2">
        <v>0.7117592592592593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840" spans="1:16" ht="14.4">
      <c r="A34840">
        <v>34895</v>
      </c>
      <c s="1">
        <v>44987</v>
      </c>
      <c s="2">
        <v>0.712118055555555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841" spans="1:16" ht="14.4">
      <c r="A34841">
        <v>34896</v>
      </c>
      <c s="1">
        <v>44987</v>
      </c>
      <c s="2">
        <v>0.7132523148148147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4842" spans="1:16" ht="14.4">
      <c r="A34842">
        <v>34897</v>
      </c>
      <c s="1">
        <v>44987</v>
      </c>
      <c s="2">
        <v>0.7142129629629629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4843" spans="1:16" ht="14.4">
      <c r="A34843">
        <v>34898</v>
      </c>
      <c s="1">
        <v>44987</v>
      </c>
      <c s="2">
        <v>0.714583333333333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844" spans="1:16" ht="14.4">
      <c r="A34844">
        <v>34899</v>
      </c>
      <c s="1">
        <v>44987</v>
      </c>
      <c s="2">
        <v>0.71555555555555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845" spans="1:16" ht="14.4">
      <c r="A34845">
        <v>34900</v>
      </c>
      <c s="1">
        <v>44987</v>
      </c>
      <c s="2">
        <v>0.7168634259259258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4846" spans="1:16" ht="14.4">
      <c r="A34846">
        <v>34901</v>
      </c>
      <c s="1">
        <v>44987</v>
      </c>
      <c s="2">
        <v>0.717152777777777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4847" spans="1:16" ht="14.4">
      <c r="A34847">
        <v>34902</v>
      </c>
      <c s="1">
        <v>44987</v>
      </c>
      <c s="2">
        <v>0.7171527777777777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848" spans="1:16" ht="14.4">
      <c r="A34848">
        <v>34903</v>
      </c>
      <c s="1">
        <v>44987</v>
      </c>
      <c s="2">
        <v>0.7187962962962962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4849" spans="1:16" ht="14.4">
      <c r="A34849">
        <v>34904</v>
      </c>
      <c s="1">
        <v>44987</v>
      </c>
      <c s="2">
        <v>0.7193865740740740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850" spans="1:16" ht="14.4">
      <c r="A34850">
        <v>34905</v>
      </c>
      <c s="1">
        <v>44987</v>
      </c>
      <c s="2">
        <v>0.7199305555555555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4851" spans="1:16" ht="14.4">
      <c r="A34851">
        <v>34906</v>
      </c>
      <c s="1">
        <v>44987</v>
      </c>
      <c s="2">
        <v>0.7211342592592592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4852" spans="1:16" ht="14.4">
      <c r="A34852">
        <v>34907</v>
      </c>
      <c s="1">
        <v>44987</v>
      </c>
      <c s="2">
        <v>0.721134259259259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4853" spans="1:16" ht="14.4">
      <c r="A34853">
        <v>34908</v>
      </c>
      <c s="1">
        <v>44987</v>
      </c>
      <c s="2">
        <v>0.722384259259259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854" spans="1:16" ht="14.4">
      <c r="A34854">
        <v>34909</v>
      </c>
      <c s="1">
        <v>44987</v>
      </c>
      <c s="2">
        <v>0.722928240740740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4855" spans="1:16" ht="14.4">
      <c r="A34855">
        <v>34910</v>
      </c>
      <c s="1">
        <v>44987</v>
      </c>
      <c s="2">
        <v>0.7235185185185185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4856" spans="1:16" ht="14.4">
      <c r="A34856">
        <v>34911</v>
      </c>
      <c s="1">
        <v>44987</v>
      </c>
      <c s="2">
        <v>0.7250694444444444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4857" spans="1:16" ht="14.4">
      <c r="A34857">
        <v>34912</v>
      </c>
      <c s="1">
        <v>44987</v>
      </c>
      <c s="2">
        <v>0.7250694444444444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858" spans="1:16" ht="14.4">
      <c r="A34858">
        <v>34913</v>
      </c>
      <c s="1">
        <v>44987</v>
      </c>
      <c s="2">
        <v>0.7252546296296296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4859" spans="1:16" ht="14.4">
      <c r="A34859">
        <v>34914</v>
      </c>
      <c s="1">
        <v>44987</v>
      </c>
      <c s="2">
        <v>0.7273842592592593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4860" spans="1:16" ht="14.4">
      <c r="A34860">
        <v>34915</v>
      </c>
      <c s="1">
        <v>44987</v>
      </c>
      <c s="2">
        <v>0.7279166666666666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4861" spans="1:16" ht="14.4">
      <c r="A34861">
        <v>34916</v>
      </c>
      <c s="1">
        <v>44987</v>
      </c>
      <c s="2">
        <v>0.7287152777777777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4862" spans="1:16" ht="14.4">
      <c r="A34862">
        <v>34917</v>
      </c>
      <c s="1">
        <v>44987</v>
      </c>
      <c s="2">
        <v>0.728958333333333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863" spans="1:16" ht="14.4">
      <c r="A34863">
        <v>34918</v>
      </c>
      <c s="1">
        <v>44987</v>
      </c>
      <c s="2">
        <v>0.728958333333333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864" spans="1:16" ht="14.4">
      <c r="A34864">
        <v>34919</v>
      </c>
      <c s="1">
        <v>44987</v>
      </c>
      <c s="2">
        <v>0.729733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865" spans="1:16" ht="14.4">
      <c r="A34865">
        <v>34920</v>
      </c>
      <c s="1">
        <v>44987</v>
      </c>
      <c s="2">
        <v>0.730729166666666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4866" spans="1:16" ht="14.4">
      <c r="A34866">
        <v>34921</v>
      </c>
      <c s="1">
        <v>44987</v>
      </c>
      <c s="2">
        <v>0.7307291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867" spans="1:16" ht="14.4">
      <c r="A34867">
        <v>34922</v>
      </c>
      <c s="1">
        <v>44987</v>
      </c>
      <c s="2">
        <v>0.7307638888888888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4868" spans="1:16" ht="14.4">
      <c r="A34868">
        <v>34923</v>
      </c>
      <c s="1">
        <v>44987</v>
      </c>
      <c s="2">
        <v>0.7317824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4869" spans="1:16" ht="14.4">
      <c r="A34869">
        <v>34924</v>
      </c>
      <c s="1">
        <v>44987</v>
      </c>
      <c s="2">
        <v>0.7320023148148148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870" spans="1:16" ht="14.4">
      <c r="A34870">
        <v>34925</v>
      </c>
      <c s="1">
        <v>44987</v>
      </c>
      <c s="2">
        <v>0.732465277777777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4871" spans="1:16" ht="14.4">
      <c r="A34871">
        <v>34926</v>
      </c>
      <c s="1">
        <v>44987</v>
      </c>
      <c s="2">
        <v>0.7326736111111110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872" spans="1:16" ht="14.4">
      <c r="A34872">
        <v>34927</v>
      </c>
      <c s="1">
        <v>44987</v>
      </c>
      <c s="2">
        <v>0.7344907407407407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4873" spans="1:16" ht="14.4">
      <c r="A34873">
        <v>34928</v>
      </c>
      <c s="1">
        <v>44987</v>
      </c>
      <c s="2">
        <v>0.7348726851851852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4874" spans="1:16" ht="14.4">
      <c r="A34874">
        <v>34929</v>
      </c>
      <c s="1">
        <v>44987</v>
      </c>
      <c s="2">
        <v>0.7350115740740740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875" spans="1:16" ht="14.4">
      <c r="A34875">
        <v>34930</v>
      </c>
      <c s="1">
        <v>44987</v>
      </c>
      <c s="2">
        <v>0.7350231481481481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876" spans="1:16" ht="14.4">
      <c r="A34876">
        <v>34931</v>
      </c>
      <c s="1">
        <v>44987</v>
      </c>
      <c s="2">
        <v>0.7351736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877" spans="1:16" ht="14.4">
      <c r="A34877">
        <v>34932</v>
      </c>
      <c s="1">
        <v>44987</v>
      </c>
      <c s="2">
        <v>0.735277777777777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878" spans="1:16" ht="14.4">
      <c r="A34878">
        <v>34933</v>
      </c>
      <c s="1">
        <v>44987</v>
      </c>
      <c s="2">
        <v>0.7357060185185184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4879" spans="1:16" ht="14.4">
      <c r="A34879">
        <v>34934</v>
      </c>
      <c s="1">
        <v>44987</v>
      </c>
      <c s="2">
        <v>0.735706018518518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880" spans="1:16" ht="14.4">
      <c r="A34880">
        <v>34935</v>
      </c>
      <c s="1">
        <v>44987</v>
      </c>
      <c s="2">
        <v>0.7359259259259258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4881" spans="1:16" ht="14.4">
      <c r="A34881">
        <v>34936</v>
      </c>
      <c s="1">
        <v>44987</v>
      </c>
      <c s="2">
        <v>0.7368402777777778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882" spans="1:16" ht="14.4">
      <c r="A34882">
        <v>34937</v>
      </c>
      <c s="1">
        <v>44987</v>
      </c>
      <c s="2">
        <v>0.7384259259259259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4883" spans="1:16" ht="14.4">
      <c r="A34883">
        <v>34938</v>
      </c>
      <c s="1">
        <v>44987</v>
      </c>
      <c s="2">
        <v>0.7389351851851851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884" spans="1:16" ht="14.4">
      <c r="A34884">
        <v>34939</v>
      </c>
      <c s="1">
        <v>44987</v>
      </c>
      <c s="2">
        <v>0.7401157407407407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885" spans="1:16" ht="14.4">
      <c r="A34885">
        <v>34940</v>
      </c>
      <c s="1">
        <v>44987</v>
      </c>
      <c s="2">
        <v>0.7413425925925926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886" spans="1:16" ht="14.4">
      <c r="A34886">
        <v>34941</v>
      </c>
      <c s="1">
        <v>44987</v>
      </c>
      <c s="2">
        <v>0.741782407407407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4887" spans="1:16" ht="14.4">
      <c r="A34887">
        <v>34942</v>
      </c>
      <c s="1">
        <v>44987</v>
      </c>
      <c s="2">
        <v>0.7422569444444444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888" spans="1:16" ht="14.4">
      <c r="A34888">
        <v>34943</v>
      </c>
      <c s="1">
        <v>44987</v>
      </c>
      <c s="2">
        <v>0.7439467592592592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889" spans="1:16" ht="14.4">
      <c r="A34889">
        <v>34944</v>
      </c>
      <c s="1">
        <v>44987</v>
      </c>
      <c s="2">
        <v>0.7447222222222221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4890" spans="1:16" ht="14.4">
      <c r="A34890">
        <v>34945</v>
      </c>
      <c s="1">
        <v>44987</v>
      </c>
      <c s="2">
        <v>0.745358796296296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891" spans="1:16" ht="14.4">
      <c r="A34891">
        <v>34946</v>
      </c>
      <c s="1">
        <v>44987</v>
      </c>
      <c s="2">
        <v>0.745381944444444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4892" spans="1:16" ht="14.4">
      <c r="A34892">
        <v>34947</v>
      </c>
      <c s="1">
        <v>44987</v>
      </c>
      <c s="2">
        <v>0.74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893" spans="1:16" ht="14.4">
      <c r="A34893">
        <v>34948</v>
      </c>
      <c s="1">
        <v>44987</v>
      </c>
      <c s="2">
        <v>0.7480092592592592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34894" spans="1:16" ht="14.4">
      <c r="A34894">
        <v>34949</v>
      </c>
      <c s="1">
        <v>44987</v>
      </c>
      <c s="2">
        <v>0.748402777777777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895" spans="1:16" ht="14.4">
      <c r="A34895">
        <v>34950</v>
      </c>
      <c s="1">
        <v>44987</v>
      </c>
      <c s="2">
        <v>0.7484027777777777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896" spans="1:16" ht="14.4">
      <c r="A34896">
        <v>34951</v>
      </c>
      <c s="1">
        <v>44987</v>
      </c>
      <c s="2">
        <v>0.7493750000000000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897" spans="1:16" ht="14.4">
      <c r="A34897">
        <v>34952</v>
      </c>
      <c s="1">
        <v>44987</v>
      </c>
      <c s="2">
        <v>0.751203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898" spans="1:16" ht="14.4">
      <c r="A34898">
        <v>34953</v>
      </c>
      <c s="1">
        <v>44987</v>
      </c>
      <c s="2">
        <v>0.7518171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4899" spans="1:16" ht="14.4">
      <c r="A34899">
        <v>34954</v>
      </c>
      <c s="1">
        <v>44987</v>
      </c>
      <c s="2">
        <v>0.751817129629629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900" spans="1:16" ht="14.4">
      <c r="A34900">
        <v>34955</v>
      </c>
      <c s="1">
        <v>44987</v>
      </c>
      <c s="2">
        <v>0.7537962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901" spans="1:16" ht="14.4">
      <c r="A34901">
        <v>34956</v>
      </c>
      <c s="1">
        <v>44987</v>
      </c>
      <c s="2">
        <v>0.75379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902" spans="1:16" ht="14.4">
      <c r="A34902">
        <v>34957</v>
      </c>
      <c s="1">
        <v>44987</v>
      </c>
      <c s="2">
        <v>0.7538194444444444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4903" spans="1:16" ht="14.4">
      <c r="A34903">
        <v>34958</v>
      </c>
      <c s="1">
        <v>44987</v>
      </c>
      <c s="2">
        <v>0.7540046296296296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904" spans="1:16" ht="14.4">
      <c r="A34904">
        <v>34959</v>
      </c>
      <c s="1">
        <v>44987</v>
      </c>
      <c s="2">
        <v>0.7540046296296296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4905" spans="1:16" ht="14.4">
      <c r="A34905">
        <v>34960</v>
      </c>
      <c s="1">
        <v>44987</v>
      </c>
      <c s="2">
        <v>0.7543750000000000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4906" spans="1:16" ht="14.4">
      <c r="A34906">
        <v>34961</v>
      </c>
      <c s="1">
        <v>44987</v>
      </c>
      <c s="2">
        <v>0.7557291666666666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907" spans="1:16" ht="14.4">
      <c r="A34907">
        <v>34962</v>
      </c>
      <c s="1">
        <v>44987</v>
      </c>
      <c s="2">
        <v>0.75674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908" spans="1:16" ht="14.4">
      <c r="A34908">
        <v>34963</v>
      </c>
      <c s="1">
        <v>44987</v>
      </c>
      <c s="2">
        <v>0.757534722222222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909" spans="1:16" ht="14.4">
      <c r="A34909">
        <v>34964</v>
      </c>
      <c s="1">
        <v>44987</v>
      </c>
      <c s="2">
        <v>0.7582870370370370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910" spans="1:16" ht="14.4">
      <c r="A34910">
        <v>34965</v>
      </c>
      <c s="1">
        <v>44987</v>
      </c>
      <c s="2">
        <v>0.760381944444444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34911" spans="1:16" ht="14.4">
      <c r="A34911">
        <v>34966</v>
      </c>
      <c s="1">
        <v>44987</v>
      </c>
      <c s="2">
        <v>0.76193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912" spans="1:16" ht="14.4">
      <c r="A34912">
        <v>34967</v>
      </c>
      <c s="1">
        <v>44987</v>
      </c>
      <c s="2">
        <v>0.7624768518518518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913" spans="1:16" ht="14.4">
      <c r="A34913">
        <v>34968</v>
      </c>
      <c s="1">
        <v>44987</v>
      </c>
      <c s="2">
        <v>0.7625578703703703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4914" spans="1:16" ht="14.4">
      <c r="A34914">
        <v>34969</v>
      </c>
      <c s="1">
        <v>44987</v>
      </c>
      <c s="2">
        <v>0.7626504629629630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4915" spans="1:16" ht="14.4">
      <c r="A34915">
        <v>34970</v>
      </c>
      <c s="1">
        <v>44987</v>
      </c>
      <c s="2">
        <v>0.763252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4916" spans="1:16" ht="14.4">
      <c r="A34916">
        <v>34971</v>
      </c>
      <c s="1">
        <v>44987</v>
      </c>
      <c s="2">
        <v>0.7633680555555555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3</v>
      </c>
    </row>
    <row r="34917" spans="1:16" ht="14.4">
      <c r="A34917">
        <v>34972</v>
      </c>
      <c s="1">
        <v>44987</v>
      </c>
      <c s="2">
        <v>0.7634722222222222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4918" spans="1:16" ht="14.4">
      <c r="A34918">
        <v>34973</v>
      </c>
      <c s="1">
        <v>44987</v>
      </c>
      <c s="2">
        <v>0.7648958333333333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4919" spans="1:16" ht="14.4">
      <c r="A34919">
        <v>34974</v>
      </c>
      <c s="1">
        <v>44987</v>
      </c>
      <c s="2">
        <v>0.764895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920" spans="1:16" ht="14.4">
      <c r="A34920">
        <v>34975</v>
      </c>
      <c s="1">
        <v>44987</v>
      </c>
      <c s="2">
        <v>0.7661111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6</v>
      </c>
    </row>
    <row r="34921" spans="1:16" ht="14.4">
      <c r="A34921">
        <v>34976</v>
      </c>
      <c s="1">
        <v>44987</v>
      </c>
      <c s="2">
        <v>0.766342592592592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922" spans="1:16" ht="14.4">
      <c r="A34922">
        <v>34977</v>
      </c>
      <c s="1">
        <v>44987</v>
      </c>
      <c s="2">
        <v>0.7667939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4923" spans="1:16" ht="14.4">
      <c r="A34923">
        <v>34978</v>
      </c>
      <c s="1">
        <v>44987</v>
      </c>
      <c s="2">
        <v>0.7675231481481481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4924" spans="1:16" ht="14.4">
      <c r="A34924">
        <v>34979</v>
      </c>
      <c s="1">
        <v>44987</v>
      </c>
      <c s="2">
        <v>0.768819444444444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4925" spans="1:16" ht="14.4">
      <c r="A34925">
        <v>34980</v>
      </c>
      <c s="1">
        <v>44987</v>
      </c>
      <c s="2">
        <v>0.769780092592592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4926" spans="1:16" ht="14.4">
      <c r="A34926">
        <v>34981</v>
      </c>
      <c s="1">
        <v>44987</v>
      </c>
      <c s="2">
        <v>0.7702199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4927" spans="1:16" ht="14.4">
      <c r="A34927">
        <v>34982</v>
      </c>
      <c s="1">
        <v>44987</v>
      </c>
      <c s="2">
        <v>0.7706481481481481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4928" spans="1:16" ht="14.4">
      <c r="A34928">
        <v>34983</v>
      </c>
      <c s="1">
        <v>44987</v>
      </c>
      <c s="2">
        <v>0.770694444444444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929" spans="1:16" ht="14.4">
      <c r="A34929">
        <v>34984</v>
      </c>
      <c s="1">
        <v>44987</v>
      </c>
      <c s="2">
        <v>0.7709027777777778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4930" spans="1:16" ht="14.4">
      <c r="A34930">
        <v>34985</v>
      </c>
      <c s="1">
        <v>44987</v>
      </c>
      <c s="2">
        <v>0.7709027777777778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931" spans="1:16" ht="14.4">
      <c r="A34931">
        <v>34986</v>
      </c>
      <c s="1">
        <v>44987</v>
      </c>
      <c s="2">
        <v>0.772094907407407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932" spans="1:16" ht="14.4">
      <c r="A34932">
        <v>34987</v>
      </c>
      <c s="1">
        <v>44987</v>
      </c>
      <c s="2">
        <v>0.7720949074074073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933" spans="1:16" ht="14.4">
      <c r="A34933">
        <v>34988</v>
      </c>
      <c s="1">
        <v>44987</v>
      </c>
      <c s="2">
        <v>0.7735995370370369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934" spans="1:16" ht="14.4">
      <c r="A34934">
        <v>34989</v>
      </c>
      <c s="1">
        <v>44987</v>
      </c>
      <c s="2">
        <v>0.7762615740740740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4935" spans="1:16" ht="14.4">
      <c r="A34935">
        <v>34990</v>
      </c>
      <c s="1">
        <v>44987</v>
      </c>
      <c s="2">
        <v>0.7764351851851851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936" spans="1:16" ht="14.4">
      <c r="A34936">
        <v>34991</v>
      </c>
      <c s="1">
        <v>44987</v>
      </c>
      <c s="2">
        <v>0.7764351851851851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937" spans="1:16" ht="14.4">
      <c r="A34937">
        <v>34992</v>
      </c>
      <c s="1">
        <v>44987</v>
      </c>
      <c s="2">
        <v>0.7783564814814815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4938" spans="1:16" ht="14.4">
      <c r="A34938">
        <v>34993</v>
      </c>
      <c s="1">
        <v>44987</v>
      </c>
      <c s="2">
        <v>0.779062499999999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4939" spans="1:16" ht="14.4">
      <c r="A34939">
        <v>34994</v>
      </c>
      <c s="1">
        <v>44987</v>
      </c>
      <c s="2">
        <v>0.7798032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4940" spans="1:16" ht="14.4">
      <c r="A34940">
        <v>34995</v>
      </c>
      <c s="1">
        <v>44987</v>
      </c>
      <c s="2">
        <v>0.781145833333333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941" spans="1:16" ht="14.4">
      <c r="A34941">
        <v>34996</v>
      </c>
      <c s="1">
        <v>44987</v>
      </c>
      <c s="2">
        <v>0.7813194444444444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942" spans="1:16" ht="14.4">
      <c r="A34942">
        <v>34997</v>
      </c>
      <c s="1">
        <v>44987</v>
      </c>
      <c s="2">
        <v>0.782847222222222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4943" spans="1:16" ht="14.4">
      <c r="A34943">
        <v>34998</v>
      </c>
      <c s="1">
        <v>44987</v>
      </c>
      <c s="2">
        <v>0.782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4944" spans="1:16" ht="14.4">
      <c r="A34944">
        <v>34999</v>
      </c>
      <c s="1">
        <v>44987</v>
      </c>
      <c s="2">
        <v>0.78428240740740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4945" spans="1:16" ht="14.4">
      <c r="A34945">
        <v>35000</v>
      </c>
      <c s="1">
        <v>44987</v>
      </c>
      <c s="2">
        <v>0.784282407407407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946" spans="1:16" ht="14.4">
      <c r="A34946">
        <v>35001</v>
      </c>
      <c s="1">
        <v>44987</v>
      </c>
      <c s="2">
        <v>0.784918981481481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4947" spans="1:16" ht="14.4">
      <c r="A34947">
        <v>35002</v>
      </c>
      <c s="1">
        <v>44987</v>
      </c>
      <c s="2">
        <v>0.784918981481481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4948" spans="1:16" ht="14.4">
      <c r="A34948">
        <v>35003</v>
      </c>
      <c s="1">
        <v>44987</v>
      </c>
      <c s="2">
        <v>0.7852662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4949" spans="1:16" ht="14.4">
      <c r="A34949">
        <v>35004</v>
      </c>
      <c s="1">
        <v>44987</v>
      </c>
      <c s="2">
        <v>0.786412037037036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34950" spans="1:16" ht="14.4">
      <c r="A34950">
        <v>35005</v>
      </c>
      <c s="1">
        <v>44987</v>
      </c>
      <c s="2">
        <v>0.786574074074074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4951" spans="1:16" ht="14.4">
      <c r="A34951">
        <v>35006</v>
      </c>
      <c s="1">
        <v>44987</v>
      </c>
      <c s="2">
        <v>0.786574074074074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4952" spans="1:16" ht="14.4">
      <c r="A34952">
        <v>35007</v>
      </c>
      <c s="1">
        <v>44987</v>
      </c>
      <c s="2">
        <v>0.7872453703703703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4953" spans="1:16" ht="14.4">
      <c r="A34953">
        <v>35008</v>
      </c>
      <c s="1">
        <v>44987</v>
      </c>
      <c s="2">
        <v>0.7872453703703703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4954" spans="1:16" ht="14.4">
      <c r="A34954">
        <v>35009</v>
      </c>
      <c s="1">
        <v>44987</v>
      </c>
      <c s="2">
        <v>0.78846064814814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4955" spans="1:16" ht="14.4">
      <c r="A34955">
        <v>35010</v>
      </c>
      <c s="1">
        <v>44987</v>
      </c>
      <c s="2">
        <v>0.7886689814814814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956" spans="1:16" ht="14.4">
      <c r="A34956">
        <v>35011</v>
      </c>
      <c s="1">
        <v>44987</v>
      </c>
      <c s="2">
        <v>0.7895949074074074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4957" spans="1:16" ht="14.4">
      <c r="A34957">
        <v>35012</v>
      </c>
      <c s="1">
        <v>44987</v>
      </c>
      <c s="2">
        <v>0.7920138888888889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4958" spans="1:16" ht="14.4">
      <c r="A34958">
        <v>35013</v>
      </c>
      <c s="1">
        <v>44987</v>
      </c>
      <c s="2">
        <v>0.7923379629629629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4959" spans="1:16" ht="14.4">
      <c r="A34959">
        <v>35014</v>
      </c>
      <c s="1">
        <v>44987</v>
      </c>
      <c s="2">
        <v>0.792546296296296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4960" spans="1:16" ht="14.4">
      <c r="A34960">
        <v>35015</v>
      </c>
      <c s="1">
        <v>44987</v>
      </c>
      <c s="2">
        <v>0.7928125000000000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961" spans="1:16" ht="14.4">
      <c r="A34961">
        <v>35016</v>
      </c>
      <c s="1">
        <v>44987</v>
      </c>
      <c s="2">
        <v>0.793935185185185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4962" spans="1:16" ht="14.4">
      <c r="A34962">
        <v>35017</v>
      </c>
      <c s="1">
        <v>44987</v>
      </c>
      <c s="2">
        <v>0.7971412037037036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4963" spans="1:16" ht="14.4">
      <c r="A34963">
        <v>35018</v>
      </c>
      <c s="1">
        <v>44987</v>
      </c>
      <c s="2">
        <v>0.798645833333333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964" spans="1:16" ht="14.4">
      <c r="A34964">
        <v>35019</v>
      </c>
      <c s="1">
        <v>44987</v>
      </c>
      <c s="2">
        <v>0.7990856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4965" spans="1:16" ht="14.4">
      <c r="A34965">
        <v>35020</v>
      </c>
      <c s="1">
        <v>44987</v>
      </c>
      <c s="2">
        <v>0.7994212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4966" spans="1:16" ht="14.4">
      <c r="A34966">
        <v>35021</v>
      </c>
      <c s="1">
        <v>44987</v>
      </c>
      <c s="2">
        <v>0.79976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4967" spans="1:16" ht="14.4">
      <c r="A34967">
        <v>35022</v>
      </c>
      <c s="1">
        <v>44987</v>
      </c>
      <c s="2">
        <v>0.8000115740740740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4968" spans="1:16" ht="14.4">
      <c r="A34968">
        <v>35023</v>
      </c>
      <c s="1">
        <v>44987</v>
      </c>
      <c s="2">
        <v>0.800555555555555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4969" spans="1:16" ht="14.4">
      <c r="A34969">
        <v>35024</v>
      </c>
      <c s="1">
        <v>44987</v>
      </c>
      <c s="2">
        <v>0.8005555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970" spans="1:16" ht="14.4">
      <c r="A34970">
        <v>35025</v>
      </c>
      <c s="1">
        <v>44987</v>
      </c>
      <c s="2">
        <v>0.8014467592592592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4971" spans="1:16" ht="14.4">
      <c r="A34971">
        <v>35026</v>
      </c>
      <c s="1">
        <v>44987</v>
      </c>
      <c s="2">
        <v>0.8020254629629629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4972" spans="1:16" ht="14.4">
      <c r="A34972">
        <v>35027</v>
      </c>
      <c s="1">
        <v>44987</v>
      </c>
      <c s="2">
        <v>0.8020254629629629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973" spans="1:16" ht="14.4">
      <c r="A34973">
        <v>35028</v>
      </c>
      <c s="1">
        <v>44987</v>
      </c>
      <c s="2">
        <v>0.802824074074074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4974" spans="1:16" ht="14.4">
      <c r="A34974">
        <v>35029</v>
      </c>
      <c s="1">
        <v>44987</v>
      </c>
      <c s="2">
        <v>0.8036342592592592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4975" spans="1:16" ht="14.4">
      <c r="A34975">
        <v>35030</v>
      </c>
      <c s="1">
        <v>44987</v>
      </c>
      <c s="2">
        <v>0.8036342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976" spans="1:16" ht="14.4">
      <c r="A34976">
        <v>35031</v>
      </c>
      <c s="1">
        <v>44987</v>
      </c>
      <c s="2">
        <v>0.8042476851851851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4977" spans="1:16" ht="14.4">
      <c r="A34977">
        <v>35032</v>
      </c>
      <c s="1">
        <v>44987</v>
      </c>
      <c s="2">
        <v>0.805069444444444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4978" spans="1:16" ht="14.4">
      <c r="A34978">
        <v>35033</v>
      </c>
      <c s="1">
        <v>44987</v>
      </c>
      <c s="2">
        <v>0.8051967592592592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4979" spans="1:16" ht="14.4">
      <c r="A34979">
        <v>35034</v>
      </c>
      <c s="1">
        <v>44987</v>
      </c>
      <c s="2">
        <v>0.808182870370370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4980" spans="1:16" ht="14.4">
      <c r="A34980">
        <v>35035</v>
      </c>
      <c s="1">
        <v>44987</v>
      </c>
      <c s="2">
        <v>0.80822916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4981" spans="1:16" ht="14.4">
      <c r="A34981">
        <v>35036</v>
      </c>
      <c s="1">
        <v>44987</v>
      </c>
      <c s="2">
        <v>0.8082291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4982" spans="1:16" ht="14.4">
      <c r="A34982">
        <v>35037</v>
      </c>
      <c s="1">
        <v>44987</v>
      </c>
      <c s="2">
        <v>0.808865740740740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4983" spans="1:16" ht="14.4">
      <c r="A34983">
        <v>35038</v>
      </c>
      <c s="1">
        <v>44987</v>
      </c>
      <c s="2">
        <v>0.810497685185185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4984" spans="1:16" ht="14.4">
      <c r="A34984">
        <v>35039</v>
      </c>
      <c s="1">
        <v>44987</v>
      </c>
      <c s="2">
        <v>0.810497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985" spans="1:16" ht="14.4">
      <c r="A34985">
        <v>35040</v>
      </c>
      <c s="1">
        <v>44987</v>
      </c>
      <c s="2">
        <v>0.8106250000000000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4986" spans="1:16" ht="14.4">
      <c r="A34986">
        <v>35041</v>
      </c>
      <c s="1">
        <v>44987</v>
      </c>
      <c s="2">
        <v>0.8122337962962963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4987" spans="1:16" ht="14.4">
      <c r="A34987">
        <v>35042</v>
      </c>
      <c s="1">
        <v>44987</v>
      </c>
      <c s="2">
        <v>0.813611111111111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4988" spans="1:16" ht="14.4">
      <c r="A34988">
        <v>35043</v>
      </c>
      <c s="1">
        <v>44987</v>
      </c>
      <c s="2">
        <v>0.813611111111111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4989" spans="1:16" ht="14.4">
      <c r="A34989">
        <v>35044</v>
      </c>
      <c s="1">
        <v>44987</v>
      </c>
      <c s="2">
        <v>0.816331018518518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4990" spans="1:16" ht="14.4">
      <c r="A34990">
        <v>35045</v>
      </c>
      <c s="1">
        <v>44987</v>
      </c>
      <c s="2">
        <v>0.817048611111111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991" spans="1:16" ht="14.4">
      <c r="A34991">
        <v>35046</v>
      </c>
      <c s="1">
        <v>44987</v>
      </c>
      <c s="2">
        <v>0.8176157407407407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4992" spans="1:16" ht="14.4">
      <c r="A34992">
        <v>35047</v>
      </c>
      <c s="1">
        <v>44987</v>
      </c>
      <c s="2">
        <v>0.8176157407407407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4993" spans="1:16" ht="14.4">
      <c r="A34993">
        <v>35048</v>
      </c>
      <c s="1">
        <v>44987</v>
      </c>
      <c s="2">
        <v>0.81929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4994" spans="1:16" ht="14.4">
      <c r="A34994">
        <v>35049</v>
      </c>
      <c s="1">
        <v>44987</v>
      </c>
      <c s="2">
        <v>0.8192939814814814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4995" spans="1:16" ht="14.4">
      <c r="A34995">
        <v>35050</v>
      </c>
      <c s="1">
        <v>44987</v>
      </c>
      <c s="2">
        <v>0.8219097222222222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4996" spans="1:16" ht="14.4">
      <c r="A34996">
        <v>35051</v>
      </c>
      <c s="1">
        <v>44987</v>
      </c>
      <c s="2">
        <v>0.823043981481481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4997" spans="1:16" ht="14.4">
      <c r="A34997">
        <v>35052</v>
      </c>
      <c s="1">
        <v>44987</v>
      </c>
      <c s="2">
        <v>0.82363425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4998" spans="1:16" ht="14.4">
      <c r="A34998">
        <v>35053</v>
      </c>
      <c s="1">
        <v>44987</v>
      </c>
      <c s="2">
        <v>0.82363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4999" spans="1:16" ht="14.4">
      <c r="A34999">
        <v>35054</v>
      </c>
      <c s="1">
        <v>44987</v>
      </c>
      <c s="2">
        <v>0.823946759259259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5000" spans="1:16" ht="14.4">
      <c r="A35000">
        <v>35055</v>
      </c>
      <c s="1">
        <v>44987</v>
      </c>
      <c s="2">
        <v>0.8240509259259258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5001" spans="1:16" ht="14.4">
      <c r="A35001">
        <v>35056</v>
      </c>
      <c s="1">
        <v>44987</v>
      </c>
      <c s="2">
        <v>0.82585648148148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5002" spans="1:16" ht="14.4">
      <c r="A35002">
        <v>35057</v>
      </c>
      <c s="1">
        <v>44987</v>
      </c>
      <c s="2">
        <v>0.8286805555555555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5003" spans="1:16" ht="14.4">
      <c r="A35003">
        <v>35058</v>
      </c>
      <c s="1">
        <v>44987</v>
      </c>
      <c s="2">
        <v>0.829456018518518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5004" spans="1:16" ht="14.4">
      <c r="A35004">
        <v>35059</v>
      </c>
      <c s="1">
        <v>44987</v>
      </c>
      <c s="2">
        <v>0.830624999999999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5005" spans="1:16" ht="14.4">
      <c r="A35005">
        <v>35060</v>
      </c>
      <c s="1">
        <v>44987</v>
      </c>
      <c s="2">
        <v>0.8315162037037037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5006" spans="1:16" ht="14.4">
      <c r="A35006">
        <v>35061</v>
      </c>
      <c s="1">
        <v>44987</v>
      </c>
      <c s="2">
        <v>0.831516203703703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5007" spans="1:16" ht="14.4">
      <c r="A35007">
        <v>35062</v>
      </c>
      <c s="1">
        <v>44987</v>
      </c>
      <c s="2">
        <v>0.8323495370370370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5008" spans="1:16" ht="14.4">
      <c r="A35008">
        <v>35063</v>
      </c>
      <c s="1">
        <v>44987</v>
      </c>
      <c s="2">
        <v>0.8330324074074073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5009" spans="1:16" ht="14.4">
      <c r="A35009">
        <v>35064</v>
      </c>
      <c s="1">
        <v>44988</v>
      </c>
      <c s="2">
        <v>0.2937962962962962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010" spans="1:16" ht="14.4">
      <c r="A35010">
        <v>35065</v>
      </c>
      <c s="1">
        <v>44988</v>
      </c>
      <c s="2">
        <v>0.2949768518518518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35011" spans="1:16" ht="14.4">
      <c r="A35011">
        <v>35066</v>
      </c>
      <c s="1">
        <v>44988</v>
      </c>
      <c s="2">
        <v>0.294976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5012" spans="1:16" ht="14.4">
      <c r="A35012">
        <v>35067</v>
      </c>
      <c s="1">
        <v>44988</v>
      </c>
      <c s="2">
        <v>0.2989004629629629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013" spans="1:16" ht="14.4">
      <c r="A35013">
        <v>35068</v>
      </c>
      <c s="1">
        <v>44988</v>
      </c>
      <c s="2">
        <v>0.2989004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014" spans="1:16" ht="14.4">
      <c r="A35014">
        <v>35069</v>
      </c>
      <c s="1">
        <v>44988</v>
      </c>
      <c s="2">
        <v>0.3009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015" spans="1:16" ht="14.4">
      <c r="A35015">
        <v>35070</v>
      </c>
      <c s="1">
        <v>44988</v>
      </c>
      <c s="2">
        <v>0.3009953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016" spans="1:16" ht="14.4">
      <c r="A35016">
        <v>35071</v>
      </c>
      <c s="1">
        <v>44988</v>
      </c>
      <c s="2">
        <v>0.303124999999999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017" spans="1:16" ht="14.4">
      <c r="A35017">
        <v>35072</v>
      </c>
      <c s="1">
        <v>44988</v>
      </c>
      <c s="2">
        <v>0.3037384259259259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018" spans="1:16" ht="14.4">
      <c r="A35018">
        <v>35073</v>
      </c>
      <c s="1">
        <v>44988</v>
      </c>
      <c s="2">
        <v>0.3077662037037037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019" spans="1:16" ht="14.4">
      <c r="A35019">
        <v>35074</v>
      </c>
      <c s="1">
        <v>44988</v>
      </c>
      <c s="2">
        <v>0.3121296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020" spans="1:16" ht="14.4">
      <c r="A35020">
        <v>35075</v>
      </c>
      <c s="1">
        <v>44988</v>
      </c>
      <c s="2">
        <v>0.3123842592592592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021" spans="1:16" ht="14.4">
      <c r="A35021">
        <v>35076</v>
      </c>
      <c s="1">
        <v>44988</v>
      </c>
      <c s="2">
        <v>0.312395833333333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35022" spans="1:16" ht="14.4">
      <c r="A35022">
        <v>35077</v>
      </c>
      <c s="1">
        <v>44988</v>
      </c>
      <c s="2">
        <v>0.3153703703703703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35023" spans="1:16" ht="14.4">
      <c r="A35023">
        <v>35078</v>
      </c>
      <c s="1">
        <v>44988</v>
      </c>
      <c s="2">
        <v>0.3156249999999999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024" spans="1:16" ht="14.4">
      <c r="A35024">
        <v>35079</v>
      </c>
      <c s="1">
        <v>44988</v>
      </c>
      <c s="2">
        <v>0.3174189814814814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025" spans="1:16" ht="14.4">
      <c r="A35025">
        <v>35080</v>
      </c>
      <c s="1">
        <v>44988</v>
      </c>
      <c s="2">
        <v>0.3189351851851852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026" spans="1:16" ht="14.4">
      <c r="A35026">
        <v>35081</v>
      </c>
      <c s="1">
        <v>44988</v>
      </c>
      <c s="2">
        <v>0.3243634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35027" spans="1:16" ht="14.4">
      <c r="A35027">
        <v>35082</v>
      </c>
      <c s="1">
        <v>44988</v>
      </c>
      <c s="2">
        <v>0.3243634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028" spans="1:16" ht="14.4">
      <c r="A35028">
        <v>35083</v>
      </c>
      <c s="1">
        <v>44988</v>
      </c>
      <c s="2">
        <v>0.3262847222222222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029" spans="1:16" ht="14.4">
      <c r="A35029">
        <v>35084</v>
      </c>
      <c s="1">
        <v>44988</v>
      </c>
      <c s="2">
        <v>0.3268750000000000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030" spans="1:16" ht="14.4">
      <c r="A35030">
        <v>35085</v>
      </c>
      <c s="1">
        <v>44988</v>
      </c>
      <c s="2">
        <v>0.3268750000000000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031" spans="1:16" ht="14.4">
      <c r="A35031">
        <v>35086</v>
      </c>
      <c s="1">
        <v>44988</v>
      </c>
      <c s="2">
        <v>0.3328125000000000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032" spans="1:16" ht="14.4">
      <c r="A35032">
        <v>35087</v>
      </c>
      <c s="1">
        <v>44988</v>
      </c>
      <c s="2">
        <v>0.33281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033" spans="1:16" ht="14.4">
      <c r="A35033">
        <v>35088</v>
      </c>
      <c s="1">
        <v>44988</v>
      </c>
      <c s="2">
        <v>0.3419097222222222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034" spans="1:16" ht="14.4">
      <c r="A35034">
        <v>35089</v>
      </c>
      <c s="1">
        <v>44988</v>
      </c>
      <c s="2">
        <v>0.3429050925925926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035" spans="1:16" ht="14.4">
      <c r="A35035">
        <v>35090</v>
      </c>
      <c s="1">
        <v>44988</v>
      </c>
      <c s="2">
        <v>0.34572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036" spans="1:16" ht="14.4">
      <c r="A35036">
        <v>35091</v>
      </c>
      <c s="1">
        <v>44988</v>
      </c>
      <c s="2">
        <v>0.346481481481481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5037" spans="1:16" ht="14.4">
      <c r="A35037">
        <v>35092</v>
      </c>
      <c s="1">
        <v>44988</v>
      </c>
      <c s="2">
        <v>0.3468981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5038" spans="1:16" ht="14.4">
      <c r="A35038">
        <v>35093</v>
      </c>
      <c s="1">
        <v>44988</v>
      </c>
      <c s="2">
        <v>0.347604166666666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039" spans="1:16" ht="14.4">
      <c r="A35039">
        <v>35094</v>
      </c>
      <c s="1">
        <v>44988</v>
      </c>
      <c s="2">
        <v>0.3491898148148148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040" spans="1:16" ht="14.4">
      <c r="A35040">
        <v>35095</v>
      </c>
      <c s="1">
        <v>44988</v>
      </c>
      <c s="2">
        <v>0.3492013888888889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041" spans="1:16" ht="14.4">
      <c r="A35041">
        <v>35096</v>
      </c>
      <c s="1">
        <v>44988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042" spans="1:16" ht="14.4">
      <c r="A35042">
        <v>35097</v>
      </c>
      <c s="1">
        <v>44988</v>
      </c>
      <c s="2">
        <v>0.3533912037037036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043" spans="1:16" ht="14.4">
      <c r="A35043">
        <v>35098</v>
      </c>
      <c s="1">
        <v>44988</v>
      </c>
      <c s="2">
        <v>0.3548379629629629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5044" spans="1:16" ht="14.4">
      <c r="A35044">
        <v>35099</v>
      </c>
      <c s="1">
        <v>44988</v>
      </c>
      <c s="2">
        <v>0.3554398148148147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045" spans="1:16" ht="14.4">
      <c r="A35045">
        <v>35100</v>
      </c>
      <c s="1">
        <v>44988</v>
      </c>
      <c s="2">
        <v>0.3554976851851852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046" spans="1:16" ht="14.4">
      <c r="A35046">
        <v>35101</v>
      </c>
      <c s="1">
        <v>44988</v>
      </c>
      <c s="2">
        <v>0.355648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5047" spans="1:16" ht="14.4">
      <c r="A35047">
        <v>35102</v>
      </c>
      <c s="1">
        <v>44988</v>
      </c>
      <c s="2">
        <v>0.3556944444444444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048" spans="1:16" ht="14.4">
      <c r="A35048">
        <v>35103</v>
      </c>
      <c s="1">
        <v>44988</v>
      </c>
      <c s="2">
        <v>0.3556944444444444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5049" spans="1:16" ht="14.4">
      <c r="A35049">
        <v>35104</v>
      </c>
      <c s="1">
        <v>44988</v>
      </c>
      <c s="2">
        <v>0.356793981481481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5050" spans="1:16" ht="14.4">
      <c r="A35050">
        <v>35105</v>
      </c>
      <c s="1">
        <v>44988</v>
      </c>
      <c s="2">
        <v>0.3579861111111111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051" spans="1:16" ht="14.4">
      <c r="A35051">
        <v>35106</v>
      </c>
      <c s="1">
        <v>44988</v>
      </c>
      <c s="2">
        <v>0.3599537037037037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052" spans="1:16" ht="14.4">
      <c r="A35052">
        <v>35107</v>
      </c>
      <c s="1">
        <v>44988</v>
      </c>
      <c s="2">
        <v>0.3599537037037037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053" spans="1:16" ht="14.4">
      <c r="A35053">
        <v>35108</v>
      </c>
      <c s="1">
        <v>44988</v>
      </c>
      <c s="2">
        <v>0.3645138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5054" spans="1:16" ht="14.4">
      <c r="A35054">
        <v>35109</v>
      </c>
      <c s="1">
        <v>44988</v>
      </c>
      <c s="2">
        <v>0.366412037037037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5055" spans="1:16" ht="14.4">
      <c r="A35055">
        <v>35110</v>
      </c>
      <c s="1">
        <v>44988</v>
      </c>
      <c s="2">
        <v>0.3677662037037037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5056" spans="1:16" ht="14.4">
      <c r="A35056">
        <v>35111</v>
      </c>
      <c s="1">
        <v>44988</v>
      </c>
      <c s="2">
        <v>0.3677662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057" spans="1:16" ht="14.4">
      <c r="A35057">
        <v>35112</v>
      </c>
      <c s="1">
        <v>44988</v>
      </c>
      <c s="2">
        <v>0.367951388888888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35058" spans="1:16" ht="14.4">
      <c r="A35058">
        <v>35113</v>
      </c>
      <c s="1">
        <v>44988</v>
      </c>
      <c s="2">
        <v>0.368055555555555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059" spans="1:16" ht="14.4">
      <c r="A35059">
        <v>35114</v>
      </c>
      <c s="1">
        <v>44988</v>
      </c>
      <c s="2">
        <v>0.3682986111111111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35060" spans="1:16" ht="14.4">
      <c r="A35060">
        <v>35115</v>
      </c>
      <c s="1">
        <v>44988</v>
      </c>
      <c s="2">
        <v>0.3704976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5061" spans="1:16" ht="14.4">
      <c r="A35061">
        <v>35116</v>
      </c>
      <c s="1">
        <v>44988</v>
      </c>
      <c s="2">
        <v>0.37121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062" spans="1:16" ht="14.4">
      <c r="A35062">
        <v>35117</v>
      </c>
      <c s="1">
        <v>44988</v>
      </c>
      <c s="2">
        <v>0.371215277777777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063" spans="1:16" ht="14.4">
      <c r="A35063">
        <v>35118</v>
      </c>
      <c s="1">
        <v>44988</v>
      </c>
      <c s="2">
        <v>0.3726967592592592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064" spans="1:16" ht="14.4">
      <c r="A35064">
        <v>35119</v>
      </c>
      <c s="1">
        <v>44988</v>
      </c>
      <c s="2">
        <v>0.374687500000000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5065" spans="1:16" ht="14.4">
      <c r="A35065">
        <v>35120</v>
      </c>
      <c s="1">
        <v>44988</v>
      </c>
      <c s="2">
        <v>0.3752199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066" spans="1:16" ht="14.4">
      <c r="A35066">
        <v>35121</v>
      </c>
      <c s="1">
        <v>44988</v>
      </c>
      <c s="2">
        <v>0.3755555555555555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5067" spans="1:16" ht="14.4">
      <c r="A35067">
        <v>35122</v>
      </c>
      <c s="1">
        <v>44988</v>
      </c>
      <c s="2">
        <v>0.3802083333333333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35068" spans="1:16" ht="14.4">
      <c r="A35068">
        <v>35123</v>
      </c>
      <c s="1">
        <v>44988</v>
      </c>
      <c s="2">
        <v>0.3802083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069" spans="1:16" ht="14.4">
      <c r="A35069">
        <v>35124</v>
      </c>
      <c s="1">
        <v>44988</v>
      </c>
      <c s="2">
        <v>0.381597222222222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070" spans="1:16" ht="14.4">
      <c r="A35070">
        <v>35125</v>
      </c>
      <c s="1">
        <v>44988</v>
      </c>
      <c s="2">
        <v>0.381701388888888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35071" spans="1:16" ht="14.4">
      <c r="A35071">
        <v>35126</v>
      </c>
      <c s="1">
        <v>44988</v>
      </c>
      <c s="2">
        <v>0.382222222222222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072" spans="1:16" ht="14.4">
      <c r="A35072">
        <v>35127</v>
      </c>
      <c s="1">
        <v>44988</v>
      </c>
      <c s="2">
        <v>0.3827546296296296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073" spans="1:16" ht="14.4">
      <c r="A35073">
        <v>35128</v>
      </c>
      <c s="1">
        <v>44988</v>
      </c>
      <c s="2">
        <v>0.385925925925925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074" spans="1:16" ht="14.4">
      <c r="A35074">
        <v>35129</v>
      </c>
      <c s="1">
        <v>44988</v>
      </c>
      <c s="2">
        <v>0.3881828703703703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075" spans="1:16" ht="14.4">
      <c r="A35075">
        <v>35130</v>
      </c>
      <c s="1">
        <v>44988</v>
      </c>
      <c s="2">
        <v>0.3884374999999999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076" spans="1:16" ht="14.4">
      <c r="A35076">
        <v>35131</v>
      </c>
      <c s="1">
        <v>44988</v>
      </c>
      <c s="2">
        <v>0.3890740740740740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5077" spans="1:16" ht="14.4">
      <c r="A35077">
        <v>35132</v>
      </c>
      <c s="1">
        <v>44988</v>
      </c>
      <c s="2">
        <v>0.3913541666666666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078" spans="1:16" ht="14.4">
      <c r="A35078">
        <v>35133</v>
      </c>
      <c s="1">
        <v>44988</v>
      </c>
      <c s="2">
        <v>0.3921527777777777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5079" spans="1:16" ht="14.4">
      <c r="A35079">
        <v>35134</v>
      </c>
      <c s="1">
        <v>44988</v>
      </c>
      <c s="2">
        <v>0.3921527777777777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080" spans="1:16" ht="14.4">
      <c r="A35080">
        <v>35135</v>
      </c>
      <c s="1">
        <v>44988</v>
      </c>
      <c s="2">
        <v>0.3922337962962962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081" spans="1:16" ht="14.4">
      <c r="A35081">
        <v>35136</v>
      </c>
      <c s="1">
        <v>44988</v>
      </c>
      <c s="2">
        <v>0.3928819444444444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35082" spans="1:16" ht="14.4">
      <c r="A35082">
        <v>35137</v>
      </c>
      <c s="1">
        <v>44988</v>
      </c>
      <c s="2">
        <v>0.392951388888888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083" spans="1:16" ht="14.4">
      <c r="A35083">
        <v>35138</v>
      </c>
      <c s="1">
        <v>44988</v>
      </c>
      <c s="2">
        <v>0.3942939814814814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35084" spans="1:16" ht="14.4">
      <c r="A35084">
        <v>35139</v>
      </c>
      <c s="1">
        <v>44988</v>
      </c>
      <c s="2">
        <v>0.394710648148148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5085" spans="1:16" ht="14.4">
      <c r="A35085">
        <v>35140</v>
      </c>
      <c s="1">
        <v>44988</v>
      </c>
      <c s="2">
        <v>0.395925925925925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086" spans="1:16" ht="14.4">
      <c r="A35086">
        <v>35141</v>
      </c>
      <c s="1">
        <v>44988</v>
      </c>
      <c s="2">
        <v>0.4009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087" spans="1:16" ht="14.4">
      <c r="A35087">
        <v>35142</v>
      </c>
      <c s="1">
        <v>44988</v>
      </c>
      <c s="2">
        <v>0.401215277777777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5088" spans="1:16" ht="14.4">
      <c r="A35088">
        <v>35143</v>
      </c>
      <c s="1">
        <v>44988</v>
      </c>
      <c s="2">
        <v>0.406030092592592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089" spans="1:16" ht="14.4">
      <c r="A35089">
        <v>35144</v>
      </c>
      <c s="1">
        <v>44988</v>
      </c>
      <c s="2">
        <v>0.4067476851851851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090" spans="1:16" ht="14.4">
      <c r="A35090">
        <v>35145</v>
      </c>
      <c s="1">
        <v>44988</v>
      </c>
      <c s="2">
        <v>0.41027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091" spans="1:16" ht="14.4">
      <c r="A35091">
        <v>35146</v>
      </c>
      <c s="1">
        <v>44988</v>
      </c>
      <c s="2">
        <v>0.4107754629629629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5092" spans="1:16" ht="14.4">
      <c r="A35092">
        <v>35147</v>
      </c>
      <c s="1">
        <v>44988</v>
      </c>
      <c s="2">
        <v>0.410914351851851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093" spans="1:16" ht="14.4">
      <c r="A35093">
        <v>35148</v>
      </c>
      <c s="1">
        <v>44988</v>
      </c>
      <c s="2">
        <v>0.411331018518518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5094" spans="1:16" ht="14.4">
      <c r="A35094">
        <v>35149</v>
      </c>
      <c s="1">
        <v>44988</v>
      </c>
      <c s="2">
        <v>0.4125231481481481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35095" spans="1:16" ht="14.4">
      <c r="A35095">
        <v>35150</v>
      </c>
      <c s="1">
        <v>44988</v>
      </c>
      <c s="2">
        <v>0.412986111111111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096" spans="1:16" ht="14.4">
      <c r="A35096">
        <v>35151</v>
      </c>
      <c s="1">
        <v>44988</v>
      </c>
      <c s="2">
        <v>0.41299768518518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5097" spans="1:16" ht="14.4">
      <c r="A35097">
        <v>35152</v>
      </c>
      <c s="1">
        <v>44988</v>
      </c>
      <c s="2">
        <v>0.4139814814814815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35098" spans="1:16" ht="14.4">
      <c r="A35098">
        <v>35153</v>
      </c>
      <c s="1">
        <v>44988</v>
      </c>
      <c s="2">
        <v>0.414282407407407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099" spans="1:16" ht="14.4">
      <c r="A35099">
        <v>35154</v>
      </c>
      <c s="1">
        <v>44988</v>
      </c>
      <c s="2">
        <v>0.415983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5100" spans="1:16" ht="14.4">
      <c r="A35100">
        <v>35155</v>
      </c>
      <c s="1">
        <v>44988</v>
      </c>
      <c s="2">
        <v>0.41598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101" spans="1:16" ht="14.4">
      <c r="A35101">
        <v>35156</v>
      </c>
      <c s="1">
        <v>44988</v>
      </c>
      <c s="2">
        <v>0.4167245370370370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5102" spans="1:16" ht="14.4">
      <c r="A35102">
        <v>35157</v>
      </c>
      <c s="1">
        <v>44988</v>
      </c>
      <c s="2">
        <v>0.421377314814814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103" spans="1:16" ht="14.4">
      <c r="A35103">
        <v>35158</v>
      </c>
      <c s="1">
        <v>44988</v>
      </c>
      <c s="2">
        <v>0.4218171296296296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5104" spans="1:16" ht="14.4">
      <c r="A35104">
        <v>35159</v>
      </c>
      <c s="1">
        <v>44988</v>
      </c>
      <c s="2">
        <v>0.423622685185185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105" spans="1:16" ht="14.4">
      <c r="A35105">
        <v>35160</v>
      </c>
      <c s="1">
        <v>44988</v>
      </c>
      <c s="2">
        <v>0.424594907407407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106" spans="1:16" ht="14.4">
      <c r="A35106">
        <v>35161</v>
      </c>
      <c s="1">
        <v>44988</v>
      </c>
      <c s="2">
        <v>0.425243055555555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5107" spans="1:16" ht="14.4">
      <c r="A35107">
        <v>35162</v>
      </c>
      <c s="1">
        <v>44988</v>
      </c>
      <c s="2">
        <v>0.427268518518518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108" spans="1:16" ht="14.4">
      <c r="A35108">
        <v>35163</v>
      </c>
      <c s="1">
        <v>44988</v>
      </c>
      <c s="2">
        <v>0.4304745370370370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109" spans="1:16" ht="14.4">
      <c r="A35109">
        <v>35164</v>
      </c>
      <c s="1">
        <v>44988</v>
      </c>
      <c s="2">
        <v>0.432835648148148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110" spans="1:16" ht="14.4">
      <c r="A35110">
        <v>35165</v>
      </c>
      <c s="1">
        <v>44988</v>
      </c>
      <c s="2">
        <v>0.4346643518518518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111" spans="1:16" ht="14.4">
      <c r="A35111">
        <v>35166</v>
      </c>
      <c s="1">
        <v>44988</v>
      </c>
      <c s="2">
        <v>0.435011574074074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5112" spans="1:16" ht="14.4">
      <c r="A35112">
        <v>35167</v>
      </c>
      <c s="1">
        <v>44988</v>
      </c>
      <c s="2">
        <v>0.4366319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113" spans="1:16" ht="14.4">
      <c r="A35113">
        <v>35168</v>
      </c>
      <c s="1">
        <v>44988</v>
      </c>
      <c s="2">
        <v>0.438692129629629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114" spans="1:16" ht="14.4">
      <c r="A35114">
        <v>35169</v>
      </c>
      <c s="1">
        <v>44988</v>
      </c>
      <c s="2">
        <v>0.4445717592592592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35115" spans="1:16" ht="14.4">
      <c r="A35115">
        <v>35170</v>
      </c>
      <c s="1">
        <v>44988</v>
      </c>
      <c s="2">
        <v>0.4454745370370370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116" spans="1:16" ht="14.4">
      <c r="A35116">
        <v>35171</v>
      </c>
      <c s="1">
        <v>44988</v>
      </c>
      <c s="2">
        <v>0.445474537037037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117" spans="1:16" ht="14.4">
      <c r="A35117">
        <v>35172</v>
      </c>
      <c s="1">
        <v>44988</v>
      </c>
      <c s="2">
        <v>0.4497222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118" spans="1:16" ht="14.4">
      <c r="A35118">
        <v>35173</v>
      </c>
      <c s="1">
        <v>44988</v>
      </c>
      <c s="2">
        <v>0.449722222222222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119" spans="1:16" ht="14.4">
      <c r="A35119">
        <v>35174</v>
      </c>
      <c s="1">
        <v>44988</v>
      </c>
      <c s="2">
        <v>0.4499421296296296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120" spans="1:16" ht="14.4">
      <c r="A35120">
        <v>35175</v>
      </c>
      <c s="1">
        <v>44988</v>
      </c>
      <c s="2">
        <v>0.4532175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121" spans="1:16" ht="14.4">
      <c r="A35121">
        <v>35176</v>
      </c>
      <c s="1">
        <v>44988</v>
      </c>
      <c s="2">
        <v>0.453229166666666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122" spans="1:16" ht="14.4">
      <c r="A35122">
        <v>35177</v>
      </c>
      <c s="1">
        <v>44988</v>
      </c>
      <c s="2">
        <v>0.4542476851851852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123" spans="1:16" ht="14.4">
      <c r="A35123">
        <v>35178</v>
      </c>
      <c s="1">
        <v>44988</v>
      </c>
      <c s="2">
        <v>0.4543518518518518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35124" spans="1:16" ht="14.4">
      <c r="A35124">
        <v>35179</v>
      </c>
      <c s="1">
        <v>44988</v>
      </c>
      <c s="2">
        <v>0.4547685185185185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5125" spans="1:16" ht="14.4">
      <c r="A35125">
        <v>35180</v>
      </c>
      <c s="1">
        <v>44988</v>
      </c>
      <c s="2">
        <v>0.4548263888888888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126" spans="1:16" ht="14.4">
      <c r="A35126">
        <v>35181</v>
      </c>
      <c s="1">
        <v>44988</v>
      </c>
      <c s="2">
        <v>0.456168981481481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35127" spans="1:16" ht="14.4">
      <c r="A35127">
        <v>35182</v>
      </c>
      <c s="1">
        <v>44988</v>
      </c>
      <c s="2">
        <v>0.4561689814814814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128" spans="1:16" ht="14.4">
      <c r="A35128">
        <v>35183</v>
      </c>
      <c s="1">
        <v>44988</v>
      </c>
      <c s="2">
        <v>0.4571759259259259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129" spans="1:16" ht="14.4">
      <c r="A35129">
        <v>35184</v>
      </c>
      <c s="1">
        <v>44988</v>
      </c>
      <c s="2">
        <v>0.4602777777777777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130" spans="1:16" ht="14.4">
      <c r="A35130">
        <v>35185</v>
      </c>
      <c s="1">
        <v>44988</v>
      </c>
      <c s="2">
        <v>0.4609606481481481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131" spans="1:16" ht="14.4">
      <c r="A35131">
        <v>35186</v>
      </c>
      <c s="1">
        <v>44988</v>
      </c>
      <c s="2">
        <v>0.4624421296296296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5132" spans="1:16" ht="14.4">
      <c r="A35132">
        <v>35187</v>
      </c>
      <c s="1">
        <v>44988</v>
      </c>
      <c s="2">
        <v>0.4628472222222222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5133" spans="1:16" ht="14.4">
      <c r="A35133">
        <v>35188</v>
      </c>
      <c s="1">
        <v>44988</v>
      </c>
      <c s="2">
        <v>0.4632291666666666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134" spans="1:16" ht="14.4">
      <c r="A35134">
        <v>35189</v>
      </c>
      <c s="1">
        <v>44988</v>
      </c>
      <c s="2">
        <v>0.4632523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135" spans="1:16" ht="14.4">
      <c r="A35135">
        <v>35190</v>
      </c>
      <c s="1">
        <v>44988</v>
      </c>
      <c s="2">
        <v>0.4635879629629629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5136" spans="1:16" ht="14.4">
      <c r="A35136">
        <v>35191</v>
      </c>
      <c s="1">
        <v>44988</v>
      </c>
      <c s="2">
        <v>0.4638888888888889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137" spans="1:16" ht="14.4">
      <c r="A35137">
        <v>35192</v>
      </c>
      <c s="1">
        <v>44988</v>
      </c>
      <c s="2">
        <v>0.46447916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138" spans="1:16" ht="14.4">
      <c r="A35138">
        <v>35193</v>
      </c>
      <c s="1">
        <v>44988</v>
      </c>
      <c s="2">
        <v>0.4653009259259259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139" spans="1:16" ht="14.4">
      <c r="A35139">
        <v>35194</v>
      </c>
      <c s="1">
        <v>44988</v>
      </c>
      <c s="2">
        <v>0.4670254629629629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35140" spans="1:16" ht="14.4">
      <c r="A35140">
        <v>35195</v>
      </c>
      <c s="1">
        <v>44988</v>
      </c>
      <c s="2">
        <v>0.469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5141" spans="1:16" ht="14.4">
      <c r="A35141">
        <v>35196</v>
      </c>
      <c s="1">
        <v>44988</v>
      </c>
      <c s="2">
        <v>0.470254629629629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142" spans="1:16" ht="14.4">
      <c r="A35142">
        <v>35197</v>
      </c>
      <c s="1">
        <v>44988</v>
      </c>
      <c s="2">
        <v>0.4702546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143" spans="1:16" ht="14.4">
      <c r="A35143">
        <v>35198</v>
      </c>
      <c s="1">
        <v>44988</v>
      </c>
      <c s="2">
        <v>0.4703356481481481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144" spans="1:16" ht="14.4">
      <c r="A35144">
        <v>35199</v>
      </c>
      <c s="1">
        <v>44988</v>
      </c>
      <c s="2">
        <v>0.472233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5145" spans="1:16" ht="14.4">
      <c r="A35145">
        <v>35200</v>
      </c>
      <c s="1">
        <v>44988</v>
      </c>
      <c s="2">
        <v>0.4728935185185185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146" spans="1:16" ht="14.4">
      <c r="A35146">
        <v>35201</v>
      </c>
      <c s="1">
        <v>44988</v>
      </c>
      <c s="2">
        <v>0.4731712962962962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147" spans="1:16" ht="14.4">
      <c r="A35147">
        <v>35202</v>
      </c>
      <c s="1">
        <v>44988</v>
      </c>
      <c s="2">
        <v>0.473634259259259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148" spans="1:16" ht="14.4">
      <c r="A35148">
        <v>35203</v>
      </c>
      <c s="1">
        <v>44988</v>
      </c>
      <c s="2">
        <v>0.4749537037037037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149" spans="1:16" ht="14.4">
      <c r="A35149">
        <v>35204</v>
      </c>
      <c s="1">
        <v>44988</v>
      </c>
      <c s="2">
        <v>0.4749537037037037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150" spans="1:16" ht="14.4">
      <c r="A35150">
        <v>35205</v>
      </c>
      <c s="1">
        <v>44988</v>
      </c>
      <c s="2">
        <v>0.47495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151" spans="1:16" ht="14.4">
      <c r="A35151">
        <v>35206</v>
      </c>
      <c s="1">
        <v>44988</v>
      </c>
      <c s="2">
        <v>0.4764930555555555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152" spans="1:16" ht="14.4">
      <c r="A35152">
        <v>35207</v>
      </c>
      <c s="1">
        <v>44988</v>
      </c>
      <c s="2">
        <v>0.4765972222222222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5153" spans="1:16" ht="14.4">
      <c r="A35153">
        <v>35208</v>
      </c>
      <c s="1">
        <v>44988</v>
      </c>
      <c s="2">
        <v>0.4766087962962963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154" spans="1:16" ht="14.4">
      <c r="A35154">
        <v>35209</v>
      </c>
      <c s="1">
        <v>44988</v>
      </c>
      <c s="2">
        <v>0.476851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155" spans="1:16" ht="14.4">
      <c r="A35155">
        <v>35210</v>
      </c>
      <c s="1">
        <v>44988</v>
      </c>
      <c s="2">
        <v>0.4768518518518518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5156" spans="1:16" ht="14.4">
      <c r="A35156">
        <v>35211</v>
      </c>
      <c s="1">
        <v>44988</v>
      </c>
      <c s="2">
        <v>0.4769560185185185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157" spans="1:16" ht="14.4">
      <c r="A35157">
        <v>35212</v>
      </c>
      <c s="1">
        <v>44988</v>
      </c>
      <c s="2">
        <v>0.4776273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158" spans="1:16" ht="14.4">
      <c r="A35158">
        <v>35213</v>
      </c>
      <c s="1">
        <v>44988</v>
      </c>
      <c s="2">
        <v>0.479351851851851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5159" spans="1:16" ht="14.4">
      <c r="A35159">
        <v>35214</v>
      </c>
      <c s="1">
        <v>44988</v>
      </c>
      <c s="2">
        <v>0.4797916666666666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5160" spans="1:16" ht="14.4">
      <c r="A35160">
        <v>35215</v>
      </c>
      <c s="1">
        <v>44988</v>
      </c>
      <c s="2">
        <v>0.4798611111111111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35161" spans="1:16" ht="14.4">
      <c r="A35161">
        <v>35216</v>
      </c>
      <c s="1">
        <v>44988</v>
      </c>
      <c s="2">
        <v>0.479861111111111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162" spans="1:16" ht="14.4">
      <c r="A35162">
        <v>35217</v>
      </c>
      <c s="1">
        <v>44988</v>
      </c>
      <c s="2">
        <v>0.4801620370370370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5163" spans="1:16" ht="14.4">
      <c r="A35163">
        <v>35218</v>
      </c>
      <c s="1">
        <v>44988</v>
      </c>
      <c s="2">
        <v>0.4811226851851851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5164" spans="1:16" ht="14.4">
      <c r="A35164">
        <v>35219</v>
      </c>
      <c s="1">
        <v>44988</v>
      </c>
      <c s="2">
        <v>0.481342592592592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165" spans="1:16" ht="14.4">
      <c r="A35165">
        <v>35220</v>
      </c>
      <c s="1">
        <v>44988</v>
      </c>
      <c s="2">
        <v>0.4814583333333333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5166" spans="1:16" ht="14.4">
      <c r="A35166">
        <v>35221</v>
      </c>
      <c s="1">
        <v>44988</v>
      </c>
      <c s="2">
        <v>0.4817476851851851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5167" spans="1:16" ht="14.4">
      <c r="A35167">
        <v>35222</v>
      </c>
      <c s="1">
        <v>44988</v>
      </c>
      <c s="2">
        <v>0.4817592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168" spans="1:16" ht="14.4">
      <c r="A35168">
        <v>35223</v>
      </c>
      <c s="1">
        <v>44988</v>
      </c>
      <c s="2">
        <v>0.481759259259259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5169" spans="1:16" ht="14.4">
      <c r="A35169">
        <v>35224</v>
      </c>
      <c s="1">
        <v>44988</v>
      </c>
      <c s="2">
        <v>0.483460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170" spans="1:16" ht="14.4">
      <c r="A35170">
        <v>35225</v>
      </c>
      <c s="1">
        <v>44988</v>
      </c>
      <c s="2">
        <v>0.483726851851851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5171" spans="1:16" ht="14.4">
      <c r="A35171">
        <v>35226</v>
      </c>
      <c s="1">
        <v>44988</v>
      </c>
      <c s="2">
        <v>0.4839004629629629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172" spans="1:16" ht="14.4">
      <c r="A35172">
        <v>35227</v>
      </c>
      <c s="1">
        <v>44988</v>
      </c>
      <c s="2">
        <v>0.4849884259259259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173" spans="1:16" ht="14.4">
      <c r="A35173">
        <v>35228</v>
      </c>
      <c s="1">
        <v>44988</v>
      </c>
      <c s="2">
        <v>0.4861342592592592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174" spans="1:16" ht="14.4">
      <c r="A35174">
        <v>35229</v>
      </c>
      <c s="1">
        <v>44988</v>
      </c>
      <c s="2">
        <v>0.486134259259259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175" spans="1:16" ht="14.4">
      <c r="A35175">
        <v>35230</v>
      </c>
      <c s="1">
        <v>44988</v>
      </c>
      <c s="2">
        <v>0.4862847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176" spans="1:16" ht="14.4">
      <c r="A35176">
        <v>35231</v>
      </c>
      <c s="1">
        <v>44988</v>
      </c>
      <c s="2">
        <v>0.486435185185185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35177" spans="1:16" ht="14.4">
      <c r="A35177">
        <v>35232</v>
      </c>
      <c s="1">
        <v>44988</v>
      </c>
      <c s="2">
        <v>0.4864699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178" spans="1:16" ht="14.4">
      <c r="A35178">
        <v>35233</v>
      </c>
      <c s="1">
        <v>44988</v>
      </c>
      <c s="2">
        <v>0.48688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179" spans="1:16" ht="14.4">
      <c r="A35179">
        <v>35234</v>
      </c>
      <c s="1">
        <v>44988</v>
      </c>
      <c s="2">
        <v>0.4874652777777777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180" spans="1:16" ht="14.4">
      <c r="A35180">
        <v>35235</v>
      </c>
      <c s="1">
        <v>44988</v>
      </c>
      <c s="2">
        <v>0.4879976851851851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181" spans="1:16" ht="14.4">
      <c r="A35181">
        <v>35236</v>
      </c>
      <c s="1">
        <v>44988</v>
      </c>
      <c s="2">
        <v>0.4880208333333333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5182" spans="1:16" ht="14.4">
      <c r="A35182">
        <v>35237</v>
      </c>
      <c s="1">
        <v>44988</v>
      </c>
      <c s="2">
        <v>0.4880555555555555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183" spans="1:16" ht="14.4">
      <c r="A35183">
        <v>35238</v>
      </c>
      <c s="1">
        <v>44988</v>
      </c>
      <c s="2">
        <v>0.4880555555555555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184" spans="1:16" ht="14.4">
      <c r="A35184">
        <v>35239</v>
      </c>
      <c s="1">
        <v>44988</v>
      </c>
      <c s="2">
        <v>0.488090277777777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5185" spans="1:16" ht="14.4">
      <c r="A35185">
        <v>35240</v>
      </c>
      <c s="1">
        <v>44988</v>
      </c>
      <c s="2">
        <v>0.4884027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186" spans="1:16" ht="14.4">
      <c r="A35186">
        <v>35241</v>
      </c>
      <c s="1">
        <v>44988</v>
      </c>
      <c s="2">
        <v>0.4890509259259259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5187" spans="1:16" ht="14.4">
      <c r="A35187">
        <v>35242</v>
      </c>
      <c s="1">
        <v>44988</v>
      </c>
      <c s="2">
        <v>0.4904166666666666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188" spans="1:16" ht="14.4">
      <c r="A35188">
        <v>35243</v>
      </c>
      <c s="1">
        <v>44988</v>
      </c>
      <c s="2">
        <v>0.490902777777777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189" spans="1:16" ht="14.4">
      <c r="A35189">
        <v>35244</v>
      </c>
      <c s="1">
        <v>44988</v>
      </c>
      <c s="2">
        <v>0.490902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5190" spans="1:16" ht="14.4">
      <c r="A35190">
        <v>35245</v>
      </c>
      <c s="1">
        <v>44988</v>
      </c>
      <c s="2">
        <v>0.490902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191" spans="1:16" ht="14.4">
      <c r="A35191">
        <v>35246</v>
      </c>
      <c s="1">
        <v>44988</v>
      </c>
      <c s="2">
        <v>0.4909375000000000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35192" spans="1:16" ht="14.4">
      <c r="A35192">
        <v>35247</v>
      </c>
      <c s="1">
        <v>44988</v>
      </c>
      <c s="2">
        <v>0.491122685185185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5193" spans="1:16" ht="14.4">
      <c r="A35193">
        <v>35248</v>
      </c>
      <c s="1">
        <v>44988</v>
      </c>
      <c s="2">
        <v>0.491666666666666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194" spans="1:16" ht="14.4">
      <c r="A35194">
        <v>35249</v>
      </c>
      <c s="1">
        <v>44988</v>
      </c>
      <c s="2">
        <v>0.4935763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35195" spans="1:16" ht="14.4">
      <c r="A35195">
        <v>35250</v>
      </c>
      <c s="1">
        <v>44988</v>
      </c>
      <c s="2">
        <v>0.49357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196" spans="1:16" ht="14.4">
      <c r="A35196">
        <v>35251</v>
      </c>
      <c s="1">
        <v>44988</v>
      </c>
      <c s="2">
        <v>0.4939583333333333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197" spans="1:16" ht="14.4">
      <c r="A35197">
        <v>35252</v>
      </c>
      <c s="1">
        <v>44988</v>
      </c>
      <c s="2">
        <v>0.4948842592592592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35198" spans="1:16" ht="14.4">
      <c r="A35198">
        <v>35253</v>
      </c>
      <c s="1">
        <v>44988</v>
      </c>
      <c s="2">
        <v>0.4956134259259259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5199" spans="1:16" ht="14.4">
      <c r="A35199">
        <v>35254</v>
      </c>
      <c s="1">
        <v>44988</v>
      </c>
      <c s="2">
        <v>0.495613425925925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200" spans="1:16" ht="14.4">
      <c r="A35200">
        <v>35255</v>
      </c>
      <c s="1">
        <v>44988</v>
      </c>
      <c s="2">
        <v>0.49611111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201" spans="1:16" ht="14.4">
      <c r="A35201">
        <v>35256</v>
      </c>
      <c s="1">
        <v>44988</v>
      </c>
      <c s="2">
        <v>0.4966898148148148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202" spans="1:16" ht="14.4">
      <c r="A35202">
        <v>35257</v>
      </c>
      <c s="1">
        <v>44988</v>
      </c>
      <c s="2">
        <v>0.496689814814814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203" spans="1:16" ht="14.4">
      <c r="A35203">
        <v>35258</v>
      </c>
      <c s="1">
        <v>44988</v>
      </c>
      <c s="2">
        <v>0.4985532407407407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204" spans="1:16" ht="14.4">
      <c r="A35204">
        <v>35259</v>
      </c>
      <c s="1">
        <v>44988</v>
      </c>
      <c s="2">
        <v>0.4986805555555555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35205" spans="1:16" ht="14.4">
      <c r="A35205">
        <v>35260</v>
      </c>
      <c s="1">
        <v>44988</v>
      </c>
      <c s="2">
        <v>0.4988541666666666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206" spans="1:16" ht="14.4">
      <c r="A35206">
        <v>35261</v>
      </c>
      <c s="1">
        <v>44988</v>
      </c>
      <c s="2">
        <v>0.500057870370370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207" spans="1:16" ht="14.4">
      <c r="A35207">
        <v>35262</v>
      </c>
      <c s="1">
        <v>44988</v>
      </c>
      <c s="2">
        <v>0.500208333333333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35208" spans="1:16" ht="14.4">
      <c r="A35208">
        <v>35263</v>
      </c>
      <c s="1">
        <v>44988</v>
      </c>
      <c s="2">
        <v>0.5002083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209" spans="1:16" ht="14.4">
      <c r="A35209">
        <v>35264</v>
      </c>
      <c s="1">
        <v>44988</v>
      </c>
      <c s="2">
        <v>0.5031250000000000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210" spans="1:16" ht="14.4">
      <c r="A35210">
        <v>35265</v>
      </c>
      <c s="1">
        <v>44988</v>
      </c>
      <c s="2">
        <v>0.503125000000000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211" spans="1:16" ht="14.4">
      <c r="A35211">
        <v>35266</v>
      </c>
      <c s="1">
        <v>44988</v>
      </c>
      <c s="2">
        <v>0.5034027777777777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5212" spans="1:16" ht="14.4">
      <c r="A35212">
        <v>35267</v>
      </c>
      <c s="1">
        <v>44988</v>
      </c>
      <c s="2">
        <v>0.5035416666666666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213" spans="1:16" ht="14.4">
      <c r="A35213">
        <v>35268</v>
      </c>
      <c s="1">
        <v>44988</v>
      </c>
      <c s="2">
        <v>0.503541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214" spans="1:16" ht="14.4">
      <c r="A35214">
        <v>35269</v>
      </c>
      <c s="1">
        <v>44988</v>
      </c>
      <c s="2">
        <v>0.504398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215" spans="1:16" ht="14.4">
      <c r="A35215">
        <v>35270</v>
      </c>
      <c s="1">
        <v>44988</v>
      </c>
      <c s="2">
        <v>0.5045138888888889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5216" spans="1:16" ht="14.4">
      <c r="A35216">
        <v>35271</v>
      </c>
      <c s="1">
        <v>44988</v>
      </c>
      <c s="2">
        <v>0.5045138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217" spans="1:16" ht="14.4">
      <c r="A35217">
        <v>35272</v>
      </c>
      <c s="1">
        <v>44988</v>
      </c>
      <c s="2">
        <v>0.5047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218" spans="1:16" ht="14.4">
      <c r="A35218">
        <v>35273</v>
      </c>
      <c s="1">
        <v>44988</v>
      </c>
      <c s="2">
        <v>0.5056365740740740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5219" spans="1:16" ht="14.4">
      <c r="A35219">
        <v>35274</v>
      </c>
      <c s="1">
        <v>44988</v>
      </c>
      <c s="2">
        <v>0.505787037037037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220" spans="1:16" ht="14.4">
      <c r="A35220">
        <v>35275</v>
      </c>
      <c s="1">
        <v>44988</v>
      </c>
      <c s="2">
        <v>0.5067592592592592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221" spans="1:16" ht="14.4">
      <c r="A35221">
        <v>35276</v>
      </c>
      <c s="1">
        <v>44988</v>
      </c>
      <c s="2">
        <v>0.5073495370370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222" spans="1:16" ht="14.4">
      <c r="A35222">
        <v>35277</v>
      </c>
      <c s="1">
        <v>44988</v>
      </c>
      <c s="2">
        <v>0.509432870370370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5223" spans="1:16" ht="14.4">
      <c r="A35223">
        <v>35278</v>
      </c>
      <c s="1">
        <v>44988</v>
      </c>
      <c s="2">
        <v>0.509432870370370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224" spans="1:16" ht="14.4">
      <c r="A35224">
        <v>35279</v>
      </c>
      <c s="1">
        <v>44988</v>
      </c>
      <c s="2">
        <v>0.51069444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225" spans="1:16" ht="14.4">
      <c r="A35225">
        <v>35280</v>
      </c>
      <c s="1">
        <v>44988</v>
      </c>
      <c s="2">
        <v>0.510729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226" spans="1:16" ht="14.4">
      <c r="A35226">
        <v>35281</v>
      </c>
      <c s="1">
        <v>44988</v>
      </c>
      <c s="2">
        <v>0.5120370370370370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35227" spans="1:16" ht="14.4">
      <c r="A35227">
        <v>35282</v>
      </c>
      <c s="1">
        <v>44988</v>
      </c>
      <c s="2">
        <v>0.5120370370370370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5228" spans="1:16" ht="14.4">
      <c r="A35228">
        <v>35283</v>
      </c>
      <c s="1">
        <v>44988</v>
      </c>
      <c s="2">
        <v>0.512407407407407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5229" spans="1:16" ht="14.4">
      <c r="A35229">
        <v>35284</v>
      </c>
      <c s="1">
        <v>44988</v>
      </c>
      <c s="2">
        <v>0.513587962962962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35230" spans="1:16" ht="14.4">
      <c r="A35230">
        <v>35285</v>
      </c>
      <c s="1">
        <v>44988</v>
      </c>
      <c s="2">
        <v>0.513587962962962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231" spans="1:16" ht="14.4">
      <c r="A35231">
        <v>35286</v>
      </c>
      <c s="1">
        <v>44988</v>
      </c>
      <c s="2">
        <v>0.514583333333333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232" spans="1:16" ht="14.4">
      <c r="A35232">
        <v>35287</v>
      </c>
      <c s="1">
        <v>44988</v>
      </c>
      <c s="2">
        <v>0.5163888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5233" spans="1:16" ht="14.4">
      <c r="A35233">
        <v>35288</v>
      </c>
      <c s="1">
        <v>44988</v>
      </c>
      <c s="2">
        <v>0.5179398148148147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234" spans="1:16" ht="14.4">
      <c r="A35234">
        <v>35289</v>
      </c>
      <c s="1">
        <v>44988</v>
      </c>
      <c s="2">
        <v>0.518194444444444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235" spans="1:16" ht="14.4">
      <c r="A35235">
        <v>35290</v>
      </c>
      <c s="1">
        <v>44988</v>
      </c>
      <c s="2">
        <v>0.518194444444444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5236" spans="1:16" ht="14.4">
      <c r="A35236">
        <v>35291</v>
      </c>
      <c s="1">
        <v>44988</v>
      </c>
      <c s="2">
        <v>0.5195023148148147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5237" spans="1:16" ht="14.4">
      <c r="A35237">
        <v>35292</v>
      </c>
      <c s="1">
        <v>44988</v>
      </c>
      <c s="2">
        <v>0.5210648148148148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238" spans="1:16" ht="14.4">
      <c r="A35238">
        <v>35293</v>
      </c>
      <c s="1">
        <v>44988</v>
      </c>
      <c s="2">
        <v>0.52207175925925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239" spans="1:16" ht="14.4">
      <c r="A35239">
        <v>35294</v>
      </c>
      <c s="1">
        <v>44988</v>
      </c>
      <c s="2">
        <v>0.522476851851851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5240" spans="1:16" ht="14.4">
      <c r="A35240">
        <v>35295</v>
      </c>
      <c s="1">
        <v>44988</v>
      </c>
      <c s="2">
        <v>0.524618055555555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241" spans="1:16" ht="14.4">
      <c r="A35241">
        <v>35296</v>
      </c>
      <c s="1">
        <v>44988</v>
      </c>
      <c s="2">
        <v>0.5267708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242" spans="1:16" ht="14.4">
      <c r="A35242">
        <v>35297</v>
      </c>
      <c s="1">
        <v>44988</v>
      </c>
      <c s="2">
        <v>0.5270370370370370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243" spans="1:16" ht="14.4">
      <c r="A35243">
        <v>35298</v>
      </c>
      <c s="1">
        <v>44988</v>
      </c>
      <c s="2">
        <v>0.5287731481481481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244" spans="1:16" ht="14.4">
      <c r="A35244">
        <v>35299</v>
      </c>
      <c s="1">
        <v>44988</v>
      </c>
      <c s="2">
        <v>0.5298032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245" spans="1:16" ht="14.4">
      <c r="A35245">
        <v>35300</v>
      </c>
      <c s="1">
        <v>44988</v>
      </c>
      <c s="2">
        <v>0.5298263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246" spans="1:16" ht="14.4">
      <c r="A35246">
        <v>35301</v>
      </c>
      <c s="1">
        <v>44988</v>
      </c>
      <c s="2">
        <v>0.530752314814814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247" spans="1:16" ht="14.4">
      <c r="A35247">
        <v>35302</v>
      </c>
      <c s="1">
        <v>44988</v>
      </c>
      <c s="2">
        <v>0.5313310185185184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248" spans="1:16" ht="14.4">
      <c r="A35248">
        <v>35303</v>
      </c>
      <c s="1">
        <v>44988</v>
      </c>
      <c s="2">
        <v>0.5313310185185184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249" spans="1:16" ht="14.4">
      <c r="A35249">
        <v>35304</v>
      </c>
      <c s="1">
        <v>44988</v>
      </c>
      <c s="2">
        <v>0.5318634259259259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5250" spans="1:16" ht="14.4">
      <c r="A35250">
        <v>35305</v>
      </c>
      <c s="1">
        <v>44988</v>
      </c>
      <c s="2">
        <v>0.532847222222222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251" spans="1:16" ht="14.4">
      <c r="A35251">
        <v>35306</v>
      </c>
      <c s="1">
        <v>44988</v>
      </c>
      <c s="2">
        <v>0.5329861111111111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5252" spans="1:16" ht="14.4">
      <c r="A35252">
        <v>35307</v>
      </c>
      <c s="1">
        <v>44988</v>
      </c>
      <c s="2">
        <v>0.5333101851851851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253" spans="1:16" ht="14.4">
      <c r="A35253">
        <v>35308</v>
      </c>
      <c s="1">
        <v>44988</v>
      </c>
      <c s="2">
        <v>0.533402777777777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254" spans="1:16" ht="14.4">
      <c r="A35254">
        <v>35309</v>
      </c>
      <c s="1">
        <v>44988</v>
      </c>
      <c s="2">
        <v>0.5334027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255" spans="1:16" ht="14.4">
      <c r="A35255">
        <v>35310</v>
      </c>
      <c s="1">
        <v>44988</v>
      </c>
      <c s="2">
        <v>0.5337731481481481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256" spans="1:16" ht="14.4">
      <c r="A35256">
        <v>35311</v>
      </c>
      <c s="1">
        <v>44988</v>
      </c>
      <c s="2">
        <v>0.5337731481481481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5257" spans="1:16" ht="14.4">
      <c r="A35257">
        <v>35312</v>
      </c>
      <c s="1">
        <v>44988</v>
      </c>
      <c s="2">
        <v>0.5349305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5258" spans="1:16" ht="14.4">
      <c r="A35258">
        <v>35313</v>
      </c>
      <c s="1">
        <v>44988</v>
      </c>
      <c s="2">
        <v>0.535289351851851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5259" spans="1:16" ht="14.4">
      <c r="A35259">
        <v>35314</v>
      </c>
      <c s="1">
        <v>44988</v>
      </c>
      <c s="2">
        <v>0.535497685185185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5260" spans="1:16" ht="14.4">
      <c r="A35260">
        <v>35315</v>
      </c>
      <c s="1">
        <v>44988</v>
      </c>
      <c s="2">
        <v>0.535520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261" spans="1:16" ht="14.4">
      <c r="A35261">
        <v>35316</v>
      </c>
      <c s="1">
        <v>44988</v>
      </c>
      <c s="2">
        <v>0.5355208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262" spans="1:16" ht="14.4">
      <c r="A35262">
        <v>35317</v>
      </c>
      <c s="1">
        <v>44988</v>
      </c>
      <c s="2">
        <v>0.5360416666666666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5263" spans="1:16" ht="14.4">
      <c r="A35263">
        <v>35318</v>
      </c>
      <c s="1">
        <v>44988</v>
      </c>
      <c s="2">
        <v>0.5365393518518518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35264" spans="1:16" ht="14.4">
      <c r="A35264">
        <v>35319</v>
      </c>
      <c s="1">
        <v>44988</v>
      </c>
      <c s="2">
        <v>0.537511574074074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265" spans="1:16" ht="14.4">
      <c r="A35265">
        <v>35320</v>
      </c>
      <c s="1">
        <v>44988</v>
      </c>
      <c s="2">
        <v>0.5379629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266" spans="1:16" ht="14.4">
      <c r="A35266">
        <v>35321</v>
      </c>
      <c s="1">
        <v>44988</v>
      </c>
      <c s="2">
        <v>0.5379629629629629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5267" spans="1:16" ht="14.4">
      <c r="A35267">
        <v>35322</v>
      </c>
      <c s="1">
        <v>44988</v>
      </c>
      <c s="2">
        <v>0.5382870370370370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268" spans="1:16" ht="14.4">
      <c r="A35268">
        <v>35323</v>
      </c>
      <c s="1">
        <v>44988</v>
      </c>
      <c s="2">
        <v>0.538912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269" spans="1:16" ht="14.4">
      <c r="A35269">
        <v>35324</v>
      </c>
      <c s="1">
        <v>44988</v>
      </c>
      <c s="2">
        <v>0.5392361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5270" spans="1:16" ht="14.4">
      <c r="A35270">
        <v>35325</v>
      </c>
      <c s="1">
        <v>44988</v>
      </c>
      <c s="2">
        <v>0.540509259259259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5271" spans="1:16" ht="14.4">
      <c r="A35271">
        <v>35326</v>
      </c>
      <c s="1">
        <v>44988</v>
      </c>
      <c s="2">
        <v>0.5410648148148148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272" spans="1:16" ht="14.4">
      <c r="A35272">
        <v>35327</v>
      </c>
      <c s="1">
        <v>44988</v>
      </c>
      <c s="2">
        <v>0.542175925925925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273" spans="1:16" ht="14.4">
      <c r="A35273">
        <v>35328</v>
      </c>
      <c s="1">
        <v>44988</v>
      </c>
      <c s="2">
        <v>0.542407407407407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35274" spans="1:16" ht="14.4">
      <c r="A35274">
        <v>35329</v>
      </c>
      <c s="1">
        <v>44988</v>
      </c>
      <c s="2">
        <v>0.542488425925925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275" spans="1:16" ht="14.4">
      <c r="A35275">
        <v>35330</v>
      </c>
      <c s="1">
        <v>44988</v>
      </c>
      <c s="2">
        <v>0.542488425925925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276" spans="1:16" ht="14.4">
      <c r="A35276">
        <v>35331</v>
      </c>
      <c s="1">
        <v>44988</v>
      </c>
      <c s="2">
        <v>0.542488425925925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277" spans="1:16" ht="14.4">
      <c r="A35277">
        <v>35332</v>
      </c>
      <c s="1">
        <v>44988</v>
      </c>
      <c s="2">
        <v>0.5450810185185185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278" spans="1:16" ht="14.4">
      <c r="A35278">
        <v>35333</v>
      </c>
      <c s="1">
        <v>44988</v>
      </c>
      <c s="2">
        <v>0.5478472222222222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5279" spans="1:16" ht="14.4">
      <c r="A35279">
        <v>35334</v>
      </c>
      <c s="1">
        <v>44988</v>
      </c>
      <c s="2">
        <v>0.5479282407407407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280" spans="1:16" ht="14.4">
      <c r="A35280">
        <v>35335</v>
      </c>
      <c s="1">
        <v>44988</v>
      </c>
      <c s="2">
        <v>0.547928240740740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281" spans="1:16" ht="14.4">
      <c r="A35281">
        <v>35336</v>
      </c>
      <c s="1">
        <v>44988</v>
      </c>
      <c s="2">
        <v>0.548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282" spans="1:16" ht="14.4">
      <c r="A35282">
        <v>35337</v>
      </c>
      <c s="1">
        <v>44988</v>
      </c>
      <c s="2">
        <v>0.548888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5283" spans="1:16" ht="14.4">
      <c r="A35283">
        <v>35338</v>
      </c>
      <c s="1">
        <v>44988</v>
      </c>
      <c s="2">
        <v>0.5498726851851851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5284" spans="1:16" ht="14.4">
      <c r="A35284">
        <v>35339</v>
      </c>
      <c s="1">
        <v>44988</v>
      </c>
      <c s="2">
        <v>0.550185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5285" spans="1:16" ht="14.4">
      <c r="A35285">
        <v>35340</v>
      </c>
      <c s="1">
        <v>44988</v>
      </c>
      <c s="2">
        <v>0.555706018518518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286" spans="1:16" ht="14.4">
      <c r="A35286">
        <v>35341</v>
      </c>
      <c s="1">
        <v>44988</v>
      </c>
      <c s="2">
        <v>0.5570486111111111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287" spans="1:16" ht="14.4">
      <c r="A35287">
        <v>35342</v>
      </c>
      <c s="1">
        <v>44988</v>
      </c>
      <c s="2">
        <v>0.5572800925925925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288" spans="1:16" ht="14.4">
      <c r="A35288">
        <v>35343</v>
      </c>
      <c s="1">
        <v>44988</v>
      </c>
      <c s="2">
        <v>0.55728009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5289" spans="1:16" ht="14.4">
      <c r="A35289">
        <v>35344</v>
      </c>
      <c s="1">
        <v>44988</v>
      </c>
      <c s="2">
        <v>0.558449074074074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290" spans="1:16" ht="14.4">
      <c r="A35290">
        <v>35345</v>
      </c>
      <c s="1">
        <v>44988</v>
      </c>
      <c s="2">
        <v>0.5597337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5291" spans="1:16" ht="14.4">
      <c r="A35291">
        <v>35346</v>
      </c>
      <c s="1">
        <v>44988</v>
      </c>
      <c s="2">
        <v>0.5625810185185184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35292" spans="1:16" ht="14.4">
      <c r="A35292">
        <v>35347</v>
      </c>
      <c s="1">
        <v>44988</v>
      </c>
      <c s="2">
        <v>0.563113425925925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293" spans="1:16" ht="14.4">
      <c r="A35293">
        <v>35348</v>
      </c>
      <c s="1">
        <v>44988</v>
      </c>
      <c s="2">
        <v>0.5632407407407407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294" spans="1:16" ht="14.4">
      <c r="A35294">
        <v>35349</v>
      </c>
      <c s="1">
        <v>44988</v>
      </c>
      <c s="2">
        <v>0.5632407407407407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295" spans="1:16" ht="14.4">
      <c r="A35295">
        <v>35350</v>
      </c>
      <c s="1">
        <v>44988</v>
      </c>
      <c s="2">
        <v>0.5637152777777777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296" spans="1:16" ht="14.4">
      <c r="A35296">
        <v>35351</v>
      </c>
      <c s="1">
        <v>44988</v>
      </c>
      <c s="2">
        <v>0.5643518518518518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297" spans="1:16" ht="14.4">
      <c r="A35297">
        <v>35352</v>
      </c>
      <c s="1">
        <v>44988</v>
      </c>
      <c s="2">
        <v>0.5650810185185185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298" spans="1:16" ht="14.4">
      <c r="A35298">
        <v>35353</v>
      </c>
      <c s="1">
        <v>44988</v>
      </c>
      <c s="2">
        <v>0.56724537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5299" spans="1:16" ht="14.4">
      <c r="A35299">
        <v>35354</v>
      </c>
      <c s="1">
        <v>44988</v>
      </c>
      <c s="2">
        <v>0.5693518518518518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300" spans="1:16" ht="14.4">
      <c r="A35300">
        <v>35355</v>
      </c>
      <c s="1">
        <v>44988</v>
      </c>
      <c s="2">
        <v>0.572442129629629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301" spans="1:16" ht="14.4">
      <c r="A35301">
        <v>35356</v>
      </c>
      <c s="1">
        <v>44988</v>
      </c>
      <c s="2">
        <v>0.572476851851851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302" spans="1:16" ht="14.4">
      <c r="A35302">
        <v>35357</v>
      </c>
      <c s="1">
        <v>44988</v>
      </c>
      <c s="2">
        <v>0.5754861111111111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303" spans="1:16" ht="14.4">
      <c r="A35303">
        <v>35358</v>
      </c>
      <c s="1">
        <v>44988</v>
      </c>
      <c s="2">
        <v>0.5755092592592592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304" spans="1:16" ht="14.4">
      <c r="A35304">
        <v>35359</v>
      </c>
      <c s="1">
        <v>44988</v>
      </c>
      <c s="2">
        <v>0.575509259259259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305" spans="1:16" ht="14.4">
      <c r="A35305">
        <v>35360</v>
      </c>
      <c s="1">
        <v>44988</v>
      </c>
      <c s="2">
        <v>0.577928240740740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306" spans="1:16" ht="14.4">
      <c r="A35306">
        <v>35361</v>
      </c>
      <c s="1">
        <v>44988</v>
      </c>
      <c s="2">
        <v>0.5779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5307" spans="1:16" ht="14.4">
      <c r="A35307">
        <v>35362</v>
      </c>
      <c s="1">
        <v>44988</v>
      </c>
      <c s="2">
        <v>0.580682870370370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308" spans="1:16" ht="14.4">
      <c r="A35308">
        <v>35363</v>
      </c>
      <c s="1">
        <v>44988</v>
      </c>
      <c s="2">
        <v>0.5806828703703703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309" spans="1:16" ht="14.4">
      <c r="A35309">
        <v>35364</v>
      </c>
      <c s="1">
        <v>44988</v>
      </c>
      <c s="2">
        <v>0.5806828703703703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310" spans="1:16" ht="14.4">
      <c r="A35310">
        <v>35365</v>
      </c>
      <c s="1">
        <v>44988</v>
      </c>
      <c s="2">
        <v>0.5810185185185184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311" spans="1:16" ht="14.4">
      <c r="A35311">
        <v>35366</v>
      </c>
      <c s="1">
        <v>44988</v>
      </c>
      <c s="2">
        <v>0.5812962962962963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5312" spans="1:16" ht="14.4">
      <c r="A35312">
        <v>35367</v>
      </c>
      <c s="1">
        <v>44988</v>
      </c>
      <c s="2">
        <v>0.581435185185185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313" spans="1:16" ht="14.4">
      <c r="A35313">
        <v>35368</v>
      </c>
      <c s="1">
        <v>44988</v>
      </c>
      <c s="2">
        <v>0.581527777777777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314" spans="1:16" ht="14.4">
      <c r="A35314">
        <v>35369</v>
      </c>
      <c s="1">
        <v>44988</v>
      </c>
      <c s="2">
        <v>0.5815740740740740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5315" spans="1:16" ht="14.4">
      <c r="A35315">
        <v>35370</v>
      </c>
      <c s="1">
        <v>44988</v>
      </c>
      <c s="2">
        <v>0.5819097222222222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316" spans="1:16" ht="14.4">
      <c r="A35316">
        <v>35371</v>
      </c>
      <c s="1">
        <v>44988</v>
      </c>
      <c s="2">
        <v>0.5821064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317" spans="1:16" ht="14.4">
      <c r="A35317">
        <v>35372</v>
      </c>
      <c s="1">
        <v>44988</v>
      </c>
      <c s="2">
        <v>0.582337962962962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318" spans="1:16" ht="14.4">
      <c r="A35318">
        <v>35373</v>
      </c>
      <c s="1">
        <v>44988</v>
      </c>
      <c s="2">
        <v>0.5823379629629629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319" spans="1:16" ht="14.4">
      <c r="A35319">
        <v>35374</v>
      </c>
      <c s="1">
        <v>44988</v>
      </c>
      <c s="2">
        <v>0.5826851851851851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5320" spans="1:16" ht="14.4">
      <c r="A35320">
        <v>35375</v>
      </c>
      <c s="1">
        <v>44988</v>
      </c>
      <c s="2">
        <v>0.583148148148148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321" spans="1:16" ht="14.4">
      <c r="A35321">
        <v>35376</v>
      </c>
      <c s="1">
        <v>44988</v>
      </c>
      <c s="2">
        <v>0.583530092592592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322" spans="1:16" ht="14.4">
      <c r="A35322">
        <v>35377</v>
      </c>
      <c s="1">
        <v>44988</v>
      </c>
      <c s="2">
        <v>0.5835300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323" spans="1:16" ht="14.4">
      <c r="A35323">
        <v>35378</v>
      </c>
      <c s="1">
        <v>44988</v>
      </c>
      <c s="2">
        <v>0.5850925925925926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5324" spans="1:16" ht="14.4">
      <c r="A35324">
        <v>35379</v>
      </c>
      <c s="1">
        <v>44988</v>
      </c>
      <c s="2">
        <v>0.5853935185185185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325" spans="1:16" ht="14.4">
      <c r="A35325">
        <v>35380</v>
      </c>
      <c s="1">
        <v>44988</v>
      </c>
      <c s="2">
        <v>0.5854861111111111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326" spans="1:16" ht="14.4">
      <c r="A35326">
        <v>35381</v>
      </c>
      <c s="1">
        <v>44988</v>
      </c>
      <c s="2">
        <v>0.5857986111111110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5327" spans="1:16" ht="14.4">
      <c r="A35327">
        <v>35382</v>
      </c>
      <c s="1">
        <v>44988</v>
      </c>
      <c s="2">
        <v>0.5857986111111110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328" spans="1:16" ht="14.4">
      <c r="A35328">
        <v>35383</v>
      </c>
      <c s="1">
        <v>44988</v>
      </c>
      <c s="2">
        <v>0.586041666666666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329" spans="1:16" ht="14.4">
      <c r="A35329">
        <v>35384</v>
      </c>
      <c s="1">
        <v>44988</v>
      </c>
      <c s="2">
        <v>0.58619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330" spans="1:16" ht="14.4">
      <c r="A35330">
        <v>35385</v>
      </c>
      <c s="1">
        <v>44988</v>
      </c>
      <c s="2">
        <v>0.5861921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331" spans="1:16" ht="14.4">
      <c r="A35331">
        <v>35386</v>
      </c>
      <c s="1">
        <v>44988</v>
      </c>
      <c s="2">
        <v>0.586666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332" spans="1:16" ht="14.4">
      <c r="A35332">
        <v>35387</v>
      </c>
      <c s="1">
        <v>44988</v>
      </c>
      <c s="2">
        <v>0.586840277777777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333" spans="1:16" ht="14.4">
      <c r="A35333">
        <v>35388</v>
      </c>
      <c s="1">
        <v>44988</v>
      </c>
      <c s="2">
        <v>0.587511574074074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334" spans="1:16" ht="14.4">
      <c r="A35334">
        <v>35389</v>
      </c>
      <c s="1">
        <v>44988</v>
      </c>
      <c s="2">
        <v>0.5881828703703704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335" spans="1:16" ht="14.4">
      <c r="A35335">
        <v>35390</v>
      </c>
      <c s="1">
        <v>44988</v>
      </c>
      <c s="2">
        <v>0.5884606481481481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336" spans="1:16" ht="14.4">
      <c r="A35336">
        <v>35391</v>
      </c>
      <c s="1">
        <v>44988</v>
      </c>
      <c s="2">
        <v>0.5893865740740740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5337" spans="1:16" ht="14.4">
      <c r="A35337">
        <v>35392</v>
      </c>
      <c s="1">
        <v>44988</v>
      </c>
      <c s="2">
        <v>0.5901851851851851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338" spans="1:16" ht="14.4">
      <c r="A35338">
        <v>35393</v>
      </c>
      <c s="1">
        <v>44988</v>
      </c>
      <c s="2">
        <v>0.59049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339" spans="1:16" ht="14.4">
      <c r="A35339">
        <v>35394</v>
      </c>
      <c s="1">
        <v>44988</v>
      </c>
      <c s="2">
        <v>0.5928356481481481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340" spans="1:16" ht="14.4">
      <c r="A35340">
        <v>35395</v>
      </c>
      <c s="1">
        <v>44988</v>
      </c>
      <c s="2">
        <v>0.593067129629629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341" spans="1:16" ht="14.4">
      <c r="A35341">
        <v>35396</v>
      </c>
      <c s="1">
        <v>44988</v>
      </c>
      <c s="2">
        <v>0.5939120370370369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5342" spans="1:16" ht="14.4">
      <c r="A35342">
        <v>35397</v>
      </c>
      <c s="1">
        <v>44988</v>
      </c>
      <c s="2">
        <v>0.5939120370370369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343" spans="1:16" ht="14.4">
      <c r="A35343">
        <v>35398</v>
      </c>
      <c s="1">
        <v>44988</v>
      </c>
      <c s="2">
        <v>0.5939814814814814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5344" spans="1:16" ht="14.4">
      <c r="A35344">
        <v>35399</v>
      </c>
      <c s="1">
        <v>44988</v>
      </c>
      <c s="2">
        <v>0.59435185185185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5345" spans="1:16" ht="14.4">
      <c r="A35345">
        <v>35400</v>
      </c>
      <c s="1">
        <v>44988</v>
      </c>
      <c s="2">
        <v>0.596377314814814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5346" spans="1:16" ht="14.4">
      <c r="A35346">
        <v>35401</v>
      </c>
      <c s="1">
        <v>44988</v>
      </c>
      <c s="2">
        <v>0.5963773148148148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347" spans="1:16" ht="14.4">
      <c r="A35347">
        <v>35402</v>
      </c>
      <c s="1">
        <v>44988</v>
      </c>
      <c s="2">
        <v>0.596898148148148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348" spans="1:16" ht="14.4">
      <c r="A35348">
        <v>35403</v>
      </c>
      <c s="1">
        <v>44988</v>
      </c>
      <c s="2">
        <v>0.5970370370370370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349" spans="1:16" ht="14.4">
      <c r="A35349">
        <v>35404</v>
      </c>
      <c s="1">
        <v>44988</v>
      </c>
      <c s="2">
        <v>0.5985763888888888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350" spans="1:16" ht="14.4">
      <c r="A35350">
        <v>35405</v>
      </c>
      <c s="1">
        <v>44988</v>
      </c>
      <c s="2">
        <v>0.598807870370370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351" spans="1:16" ht="14.4">
      <c r="A35351">
        <v>35406</v>
      </c>
      <c s="1">
        <v>44988</v>
      </c>
      <c s="2">
        <v>0.599166666666666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352" spans="1:16" ht="14.4">
      <c r="A35352">
        <v>35407</v>
      </c>
      <c s="1">
        <v>44988</v>
      </c>
      <c s="2">
        <v>0.599803240740740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35353" spans="1:16" ht="14.4">
      <c r="A35353">
        <v>35408</v>
      </c>
      <c s="1">
        <v>44988</v>
      </c>
      <c s="2">
        <v>0.6011111111111111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354" spans="1:16" ht="14.4">
      <c r="A35354">
        <v>35409</v>
      </c>
      <c s="1">
        <v>44988</v>
      </c>
      <c s="2">
        <v>0.601863425925925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355" spans="1:16" ht="14.4">
      <c r="A35355">
        <v>35410</v>
      </c>
      <c s="1">
        <v>44988</v>
      </c>
      <c s="2">
        <v>0.6042592592592592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356" spans="1:16" ht="14.4">
      <c r="A35356">
        <v>35411</v>
      </c>
      <c s="1">
        <v>44988</v>
      </c>
      <c s="2">
        <v>0.6052546296296296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357" spans="1:16" ht="14.4">
      <c r="A35357">
        <v>35412</v>
      </c>
      <c s="1">
        <v>44988</v>
      </c>
      <c s="2">
        <v>0.6060300925925925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5358" spans="1:16" ht="14.4">
      <c r="A35358">
        <v>35413</v>
      </c>
      <c s="1">
        <v>44988</v>
      </c>
      <c s="2">
        <v>0.606562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359" spans="1:16" ht="14.4">
      <c r="A35359">
        <v>35414</v>
      </c>
      <c s="1">
        <v>44988</v>
      </c>
      <c s="2">
        <v>0.6080787037037036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360" spans="1:16" ht="14.4">
      <c r="A35360">
        <v>35415</v>
      </c>
      <c s="1">
        <v>44988</v>
      </c>
      <c s="2">
        <v>0.609166666666666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361" spans="1:16" ht="14.4">
      <c r="A35361">
        <v>35416</v>
      </c>
      <c s="1">
        <v>44988</v>
      </c>
      <c s="2">
        <v>0.610138888888888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362" spans="1:16" ht="14.4">
      <c r="A35362">
        <v>35417</v>
      </c>
      <c s="1">
        <v>44988</v>
      </c>
      <c s="2">
        <v>0.610196759259259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5363" spans="1:16" ht="14.4">
      <c r="A35363">
        <v>35418</v>
      </c>
      <c s="1">
        <v>44988</v>
      </c>
      <c s="2">
        <v>0.6123495370370369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35364" spans="1:16" ht="14.4">
      <c r="A35364">
        <v>35419</v>
      </c>
      <c s="1">
        <v>44988</v>
      </c>
      <c s="2">
        <v>0.6131828703703703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365" spans="1:16" ht="14.4">
      <c r="A35365">
        <v>35420</v>
      </c>
      <c s="1">
        <v>44988</v>
      </c>
      <c s="2">
        <v>0.6134953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366" spans="1:16" ht="14.4">
      <c r="A35366">
        <v>35421</v>
      </c>
      <c s="1">
        <v>44988</v>
      </c>
      <c s="2">
        <v>0.6139236111111111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367" spans="1:16" ht="14.4">
      <c r="A35367">
        <v>35422</v>
      </c>
      <c s="1">
        <v>44988</v>
      </c>
      <c s="2">
        <v>0.614224537037037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368" spans="1:16" ht="14.4">
      <c r="A35368">
        <v>35423</v>
      </c>
      <c s="1">
        <v>44988</v>
      </c>
      <c s="2">
        <v>0.614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369" spans="1:16" ht="14.4">
      <c r="A35369">
        <v>35424</v>
      </c>
      <c s="1">
        <v>44988</v>
      </c>
      <c s="2">
        <v>0.6143865740740740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5370" spans="1:16" ht="14.4">
      <c r="A35370">
        <v>35425</v>
      </c>
      <c s="1">
        <v>44988</v>
      </c>
      <c s="2">
        <v>0.6143865740740740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371" spans="1:16" ht="14.4">
      <c r="A35371">
        <v>35426</v>
      </c>
      <c s="1">
        <v>44988</v>
      </c>
      <c s="2">
        <v>0.6149074074074074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372" spans="1:16" ht="14.4">
      <c r="A35372">
        <v>35427</v>
      </c>
      <c s="1">
        <v>44988</v>
      </c>
      <c s="2">
        <v>0.6154745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35373" spans="1:16" ht="14.4">
      <c r="A35373">
        <v>35428</v>
      </c>
      <c s="1">
        <v>44988</v>
      </c>
      <c s="2">
        <v>0.615902777777777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5374" spans="1:16" ht="14.4">
      <c r="A35374">
        <v>35429</v>
      </c>
      <c s="1">
        <v>44988</v>
      </c>
      <c s="2">
        <v>0.6159953703703703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375" spans="1:16" ht="14.4">
      <c r="A35375">
        <v>35430</v>
      </c>
      <c s="1">
        <v>44988</v>
      </c>
      <c s="2">
        <v>0.616076388888888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376" spans="1:16" ht="14.4">
      <c r="A35376">
        <v>35431</v>
      </c>
      <c s="1">
        <v>44988</v>
      </c>
      <c s="2">
        <v>0.6175578703703703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377" spans="1:16" ht="14.4">
      <c r="A35377">
        <v>35432</v>
      </c>
      <c s="1">
        <v>44988</v>
      </c>
      <c s="2">
        <v>0.6176504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378" spans="1:16" ht="14.4">
      <c r="A35378">
        <v>35433</v>
      </c>
      <c s="1">
        <v>44988</v>
      </c>
      <c s="2">
        <v>0.6177199074074074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379" spans="1:16" ht="14.4">
      <c r="A35379">
        <v>35434</v>
      </c>
      <c s="1">
        <v>44988</v>
      </c>
      <c s="2">
        <v>0.6178124999999999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35380" spans="1:16" ht="14.4">
      <c r="A35380">
        <v>35435</v>
      </c>
      <c s="1">
        <v>44988</v>
      </c>
      <c s="2">
        <v>0.617939814814814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381" spans="1:16" ht="14.4">
      <c r="A35381">
        <v>35436</v>
      </c>
      <c s="1">
        <v>44988</v>
      </c>
      <c s="2">
        <v>0.6179861111111111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382" spans="1:16" ht="14.4">
      <c r="A35382">
        <v>35437</v>
      </c>
      <c s="1">
        <v>44988</v>
      </c>
      <c s="2">
        <v>0.6195601851851851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383" spans="1:16" ht="14.4">
      <c r="A35383">
        <v>35438</v>
      </c>
      <c s="1">
        <v>44988</v>
      </c>
      <c s="2">
        <v>0.619560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384" spans="1:16" ht="14.4">
      <c r="A35384">
        <v>35439</v>
      </c>
      <c s="1">
        <v>44988</v>
      </c>
      <c s="2">
        <v>0.6213078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35385" spans="1:16" ht="14.4">
      <c r="A35385">
        <v>35440</v>
      </c>
      <c s="1">
        <v>44988</v>
      </c>
      <c s="2">
        <v>0.6215162037037037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386" spans="1:16" ht="14.4">
      <c r="A35386">
        <v>35441</v>
      </c>
      <c s="1">
        <v>44988</v>
      </c>
      <c s="2">
        <v>0.6215625000000000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387" spans="1:16" ht="14.4">
      <c r="A35387">
        <v>35442</v>
      </c>
      <c s="1">
        <v>44988</v>
      </c>
      <c s="2">
        <v>0.6219444444444444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5388" spans="1:16" ht="14.4">
      <c r="A35388">
        <v>35443</v>
      </c>
      <c s="1">
        <v>44988</v>
      </c>
      <c s="2">
        <v>0.6220486111111110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5389" spans="1:16" ht="14.4">
      <c r="A35389">
        <v>35444</v>
      </c>
      <c s="1">
        <v>44988</v>
      </c>
      <c s="2">
        <v>0.62218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390" spans="1:16" ht="14.4">
      <c r="A35390">
        <v>35445</v>
      </c>
      <c s="1">
        <v>44988</v>
      </c>
      <c s="2">
        <v>0.622534722222222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35391" spans="1:16" ht="14.4">
      <c r="A35391">
        <v>35446</v>
      </c>
      <c s="1">
        <v>44988</v>
      </c>
      <c s="2">
        <v>0.623773148148148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392" spans="1:16" ht="14.4">
      <c r="A35392">
        <v>35447</v>
      </c>
      <c s="1">
        <v>44988</v>
      </c>
      <c s="2">
        <v>0.623773148148148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393" spans="1:16" ht="14.4">
      <c r="A35393">
        <v>35448</v>
      </c>
      <c s="1">
        <v>44988</v>
      </c>
      <c s="2">
        <v>0.6245138888888889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5394" spans="1:16" ht="14.4">
      <c r="A35394">
        <v>35449</v>
      </c>
      <c s="1">
        <v>44988</v>
      </c>
      <c s="2">
        <v>0.6247106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395" spans="1:16" ht="14.4">
      <c r="A35395">
        <v>35450</v>
      </c>
      <c s="1">
        <v>44988</v>
      </c>
      <c s="2">
        <v>0.6249305555555555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396" spans="1:16" ht="14.4">
      <c r="A35396">
        <v>35451</v>
      </c>
      <c s="1">
        <v>44988</v>
      </c>
      <c s="2">
        <v>0.6254513888888888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5397" spans="1:16" ht="14.4">
      <c r="A35397">
        <v>35452</v>
      </c>
      <c s="1">
        <v>44988</v>
      </c>
      <c s="2">
        <v>0.625451388888888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398" spans="1:16" ht="14.4">
      <c r="A35398">
        <v>35453</v>
      </c>
      <c s="1">
        <v>44988</v>
      </c>
      <c s="2">
        <v>0.626053240740740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5399" spans="1:16" ht="14.4">
      <c r="A35399">
        <v>35454</v>
      </c>
      <c s="1">
        <v>44988</v>
      </c>
      <c s="2">
        <v>0.6261921296296296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400" spans="1:16" ht="14.4">
      <c r="A35400">
        <v>35455</v>
      </c>
      <c s="1">
        <v>44988</v>
      </c>
      <c s="2">
        <v>0.626192129629629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5401" spans="1:16" ht="14.4">
      <c r="A35401">
        <v>35456</v>
      </c>
      <c s="1">
        <v>44988</v>
      </c>
      <c s="2">
        <v>0.6264930555555555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35402" spans="1:16" ht="14.4">
      <c r="A35402">
        <v>35457</v>
      </c>
      <c s="1">
        <v>44988</v>
      </c>
      <c s="2">
        <v>0.626493055555555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403" spans="1:16" ht="14.4">
      <c r="A35403">
        <v>35458</v>
      </c>
      <c s="1">
        <v>44988</v>
      </c>
      <c s="2">
        <v>0.6267824074074074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404" spans="1:16" ht="14.4">
      <c r="A35404">
        <v>35459</v>
      </c>
      <c s="1">
        <v>44988</v>
      </c>
      <c s="2">
        <v>0.6269097222222221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405" spans="1:16" ht="14.4">
      <c r="A35405">
        <v>35460</v>
      </c>
      <c s="1">
        <v>44988</v>
      </c>
      <c s="2">
        <v>0.6278587962962962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35406" spans="1:16" ht="14.4">
      <c r="A35406">
        <v>35461</v>
      </c>
      <c s="1">
        <v>44988</v>
      </c>
      <c s="2">
        <v>0.630497685185185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5407" spans="1:16" ht="14.4">
      <c r="A35407">
        <v>35462</v>
      </c>
      <c s="1">
        <v>44988</v>
      </c>
      <c s="2">
        <v>0.6307986111111111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408" spans="1:16" ht="14.4">
      <c r="A35408">
        <v>35463</v>
      </c>
      <c s="1">
        <v>44988</v>
      </c>
      <c s="2">
        <v>0.6319675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35409" spans="1:16" ht="14.4">
      <c r="A35409">
        <v>35464</v>
      </c>
      <c s="1">
        <v>44988</v>
      </c>
      <c s="2">
        <v>0.6329629629629629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410" spans="1:16" ht="14.4">
      <c r="A35410">
        <v>35465</v>
      </c>
      <c s="1">
        <v>44988</v>
      </c>
      <c s="2">
        <v>0.6329629629629629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411" spans="1:16" ht="14.4">
      <c r="A35411">
        <v>35466</v>
      </c>
      <c s="1">
        <v>44988</v>
      </c>
      <c s="2">
        <v>0.633113425925925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412" spans="1:16" ht="14.4">
      <c r="A35412">
        <v>35467</v>
      </c>
      <c s="1">
        <v>44988</v>
      </c>
      <c s="2">
        <v>0.633796296296296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5413" spans="1:16" ht="14.4">
      <c r="A35413">
        <v>35468</v>
      </c>
      <c s="1">
        <v>44988</v>
      </c>
      <c s="2">
        <v>0.635694444444444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414" spans="1:16" ht="14.4">
      <c r="A35414">
        <v>35469</v>
      </c>
      <c s="1">
        <v>44988</v>
      </c>
      <c s="2">
        <v>0.635972222222222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35415" spans="1:16" ht="14.4">
      <c r="A35415">
        <v>35470</v>
      </c>
      <c s="1">
        <v>44988</v>
      </c>
      <c s="2">
        <v>0.6365046296296296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416" spans="1:16" ht="14.4">
      <c r="A35416">
        <v>35471</v>
      </c>
      <c s="1">
        <v>44988</v>
      </c>
      <c s="2">
        <v>0.636504629629629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417" spans="1:16" ht="14.4">
      <c r="A35417">
        <v>35472</v>
      </c>
      <c s="1">
        <v>44988</v>
      </c>
      <c s="2">
        <v>0.6379282407407407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418" spans="1:16" ht="14.4">
      <c r="A35418">
        <v>35473</v>
      </c>
      <c s="1">
        <v>44988</v>
      </c>
      <c s="2">
        <v>0.639745370370370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419" spans="1:16" ht="14.4">
      <c r="A35419">
        <v>35474</v>
      </c>
      <c s="1">
        <v>44988</v>
      </c>
      <c s="2">
        <v>0.6419328703703703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420" spans="1:16" ht="14.4">
      <c r="A35420">
        <v>35475</v>
      </c>
      <c s="1">
        <v>44988</v>
      </c>
      <c s="2">
        <v>0.642199074074074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5421" spans="1:16" ht="14.4">
      <c r="A35421">
        <v>35476</v>
      </c>
      <c s="1">
        <v>44988</v>
      </c>
      <c s="2">
        <v>0.6437268518518518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5422" spans="1:16" ht="14.4">
      <c r="A35422">
        <v>35477</v>
      </c>
      <c s="1">
        <v>44988</v>
      </c>
      <c s="2">
        <v>0.6440856481481481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423" spans="1:16" ht="14.4">
      <c r="A35423">
        <v>35478</v>
      </c>
      <c s="1">
        <v>44988</v>
      </c>
      <c s="2">
        <v>0.6446064814814814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424" spans="1:16" ht="14.4">
      <c r="A35424">
        <v>35479</v>
      </c>
      <c s="1">
        <v>44988</v>
      </c>
      <c s="2">
        <v>0.644942129629629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5425" spans="1:16" ht="14.4">
      <c r="A35425">
        <v>35480</v>
      </c>
      <c s="1">
        <v>44988</v>
      </c>
      <c s="2">
        <v>0.6449421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426" spans="1:16" ht="14.4">
      <c r="A35426">
        <v>35481</v>
      </c>
      <c s="1">
        <v>44988</v>
      </c>
      <c s="2">
        <v>0.645717592592592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427" spans="1:16" ht="14.4">
      <c r="A35427">
        <v>35482</v>
      </c>
      <c s="1">
        <v>44988</v>
      </c>
      <c s="2">
        <v>0.645717592592592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428" spans="1:16" ht="14.4">
      <c r="A35428">
        <v>35483</v>
      </c>
      <c s="1">
        <v>44988</v>
      </c>
      <c s="2">
        <v>0.6463194444444444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429" spans="1:16" ht="14.4">
      <c r="A35429">
        <v>35484</v>
      </c>
      <c s="1">
        <v>44988</v>
      </c>
      <c s="2">
        <v>0.6477662037037037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5430" spans="1:16" ht="14.4">
      <c r="A35430">
        <v>35485</v>
      </c>
      <c s="1">
        <v>44988</v>
      </c>
      <c s="2">
        <v>0.6479629629629629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5431" spans="1:16" ht="14.4">
      <c r="A35431">
        <v>35486</v>
      </c>
      <c s="1">
        <v>44988</v>
      </c>
      <c s="2">
        <v>0.6486921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432" spans="1:16" ht="14.4">
      <c r="A35432">
        <v>35487</v>
      </c>
      <c s="1">
        <v>44988</v>
      </c>
      <c s="2">
        <v>0.6494791666666667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433" spans="1:16" ht="14.4">
      <c r="A35433">
        <v>35488</v>
      </c>
      <c s="1">
        <v>44988</v>
      </c>
      <c s="2">
        <v>0.649594907407407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5434" spans="1:16" ht="14.4">
      <c r="A35434">
        <v>35489</v>
      </c>
      <c s="1">
        <v>44988</v>
      </c>
      <c s="2">
        <v>0.6498726851851851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35435" spans="1:16" ht="14.4">
      <c r="A35435">
        <v>35490</v>
      </c>
      <c s="1">
        <v>44988</v>
      </c>
      <c s="2">
        <v>0.6503703703703703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35436" spans="1:16" ht="14.4">
      <c r="A35436">
        <v>35491</v>
      </c>
      <c s="1">
        <v>44988</v>
      </c>
      <c s="2">
        <v>0.650706018518518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5437" spans="1:16" ht="14.4">
      <c r="A35437">
        <v>35492</v>
      </c>
      <c s="1">
        <v>44988</v>
      </c>
      <c s="2">
        <v>0.651412037037036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438" spans="1:16" ht="14.4">
      <c r="A35438">
        <v>35493</v>
      </c>
      <c s="1">
        <v>44988</v>
      </c>
      <c s="2">
        <v>0.652037037037037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35439" spans="1:16" ht="14.4">
      <c r="A35439">
        <v>35494</v>
      </c>
      <c s="1">
        <v>44988</v>
      </c>
      <c s="2">
        <v>0.6520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440" spans="1:16" ht="14.4">
      <c r="A35440">
        <v>35495</v>
      </c>
      <c s="1">
        <v>44988</v>
      </c>
      <c s="2">
        <v>0.6528472222222222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441" spans="1:16" ht="14.4">
      <c r="A35441">
        <v>35496</v>
      </c>
      <c s="1">
        <v>44988</v>
      </c>
      <c s="2">
        <v>0.6534606481481481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442" spans="1:16" ht="14.4">
      <c r="A35442">
        <v>35497</v>
      </c>
      <c s="1">
        <v>44988</v>
      </c>
      <c s="2">
        <v>0.653472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35443" spans="1:16" ht="14.4">
      <c r="A35443">
        <v>35498</v>
      </c>
      <c s="1">
        <v>44988</v>
      </c>
      <c s="2">
        <v>0.6534953703703704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5444" spans="1:16" ht="14.4">
      <c r="A35444">
        <v>35499</v>
      </c>
      <c s="1">
        <v>44988</v>
      </c>
      <c s="2">
        <v>0.6537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5445" spans="1:16" ht="14.4">
      <c r="A35445">
        <v>35500</v>
      </c>
      <c s="1">
        <v>44988</v>
      </c>
      <c s="2">
        <v>0.6541782407407407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446" spans="1:16" ht="14.4">
      <c r="A35446">
        <v>35501</v>
      </c>
      <c s="1">
        <v>44988</v>
      </c>
      <c s="2">
        <v>0.6549768518518518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447" spans="1:16" ht="14.4">
      <c r="A35447">
        <v>35502</v>
      </c>
      <c s="1">
        <v>44988</v>
      </c>
      <c s="2">
        <v>0.6549884259259258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448" spans="1:16" ht="14.4">
      <c r="A35448">
        <v>35503</v>
      </c>
      <c s="1">
        <v>44988</v>
      </c>
      <c s="2">
        <v>0.654988425925925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449" spans="1:16" ht="14.4">
      <c r="A35449">
        <v>35504</v>
      </c>
      <c s="1">
        <v>44988</v>
      </c>
      <c s="2">
        <v>0.6551967592592592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5450" spans="1:16" ht="14.4">
      <c r="A35450">
        <v>35505</v>
      </c>
      <c s="1">
        <v>44988</v>
      </c>
      <c s="2">
        <v>0.6552314814814814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451" spans="1:16" ht="14.4">
      <c r="A35451">
        <v>35506</v>
      </c>
      <c s="1">
        <v>44988</v>
      </c>
      <c s="2">
        <v>0.6557060185185185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452" spans="1:16" ht="14.4">
      <c r="A35452">
        <v>35507</v>
      </c>
      <c s="1">
        <v>44988</v>
      </c>
      <c s="2">
        <v>0.655706018518518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453" spans="1:16" ht="14.4">
      <c r="A35453">
        <v>35508</v>
      </c>
      <c s="1">
        <v>44988</v>
      </c>
      <c s="2">
        <v>0.6577430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5454" spans="1:16" ht="14.4">
      <c r="A35454">
        <v>35509</v>
      </c>
      <c s="1">
        <v>44988</v>
      </c>
      <c s="2">
        <v>0.657743055555555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455" spans="1:16" ht="14.4">
      <c r="A35455">
        <v>35510</v>
      </c>
      <c s="1">
        <v>44988</v>
      </c>
      <c s="2">
        <v>0.6583101851851851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456" spans="1:16" ht="14.4">
      <c r="A35456">
        <v>35511</v>
      </c>
      <c s="1">
        <v>44988</v>
      </c>
      <c s="2">
        <v>0.6583101851851851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5457" spans="1:16" ht="14.4">
      <c r="A35457">
        <v>35512</v>
      </c>
      <c s="1">
        <v>44988</v>
      </c>
      <c s="2">
        <v>0.658865740740740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458" spans="1:16" ht="14.4">
      <c r="A35458">
        <v>35513</v>
      </c>
      <c s="1">
        <v>44988</v>
      </c>
      <c s="2">
        <v>0.659594907407407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459" spans="1:16" ht="14.4">
      <c r="A35459">
        <v>35514</v>
      </c>
      <c s="1">
        <v>44988</v>
      </c>
      <c s="2">
        <v>0.659745370370370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35460" spans="1:16" ht="14.4">
      <c r="A35460">
        <v>35515</v>
      </c>
      <c s="1">
        <v>44988</v>
      </c>
      <c s="2">
        <v>0.66146990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461" spans="1:16" ht="14.4">
      <c r="A35461">
        <v>35516</v>
      </c>
      <c s="1">
        <v>44988</v>
      </c>
      <c s="2">
        <v>0.661550925925925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462" spans="1:16" ht="14.4">
      <c r="A35462">
        <v>35517</v>
      </c>
      <c s="1">
        <v>44988</v>
      </c>
      <c s="2">
        <v>0.662025462962962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463" spans="1:16" ht="14.4">
      <c r="A35463">
        <v>35518</v>
      </c>
      <c s="1">
        <v>44988</v>
      </c>
      <c s="2">
        <v>0.6620833333333333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464" spans="1:16" ht="14.4">
      <c r="A35464">
        <v>35519</v>
      </c>
      <c s="1">
        <v>44988</v>
      </c>
      <c s="2">
        <v>0.6631018518518518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465" spans="1:16" ht="14.4">
      <c r="A35465">
        <v>35520</v>
      </c>
      <c s="1">
        <v>44988</v>
      </c>
      <c s="2">
        <v>0.663101851851851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466" spans="1:16" ht="14.4">
      <c r="A35466">
        <v>35521</v>
      </c>
      <c s="1">
        <v>44988</v>
      </c>
      <c s="2">
        <v>0.6633680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467" spans="1:16" ht="14.4">
      <c r="A35467">
        <v>35522</v>
      </c>
      <c s="1">
        <v>44988</v>
      </c>
      <c s="2">
        <v>0.6648148148148148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35468" spans="1:16" ht="14.4">
      <c r="A35468">
        <v>35523</v>
      </c>
      <c s="1">
        <v>44988</v>
      </c>
      <c s="2">
        <v>0.6655555555555555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469" spans="1:16" ht="14.4">
      <c r="A35469">
        <v>35524</v>
      </c>
      <c s="1">
        <v>44988</v>
      </c>
      <c s="2">
        <v>0.6656365740740740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470" spans="1:16" ht="14.4">
      <c r="A35470">
        <v>35525</v>
      </c>
      <c s="1">
        <v>44988</v>
      </c>
      <c s="2">
        <v>0.6667361111111110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471" spans="1:16" ht="14.4">
      <c r="A35471">
        <v>35526</v>
      </c>
      <c s="1">
        <v>44988</v>
      </c>
      <c s="2">
        <v>0.6671759259259258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5472" spans="1:16" ht="14.4">
      <c r="A35472">
        <v>35527</v>
      </c>
      <c s="1">
        <v>44988</v>
      </c>
      <c s="2">
        <v>0.667557870370370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473" spans="1:16" ht="14.4">
      <c r="A35473">
        <v>35528</v>
      </c>
      <c s="1">
        <v>44988</v>
      </c>
      <c s="2">
        <v>0.6682754629629629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5474" spans="1:16" ht="14.4">
      <c r="A35474">
        <v>35529</v>
      </c>
      <c s="1">
        <v>44988</v>
      </c>
      <c s="2">
        <v>0.6682754629629629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475" spans="1:16" ht="14.4">
      <c r="A35475">
        <v>35530</v>
      </c>
      <c s="1">
        <v>44988</v>
      </c>
      <c s="2">
        <v>0.66884259259259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476" spans="1:16" ht="14.4">
      <c r="A35476">
        <v>35531</v>
      </c>
      <c s="1">
        <v>44988</v>
      </c>
      <c s="2">
        <v>0.6697569444444444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477" spans="1:16" ht="14.4">
      <c r="A35477">
        <v>35532</v>
      </c>
      <c s="1">
        <v>44988</v>
      </c>
      <c s="2">
        <v>0.6705787037037036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5478" spans="1:16" ht="14.4">
      <c r="A35478">
        <v>35533</v>
      </c>
      <c s="1">
        <v>44988</v>
      </c>
      <c s="2">
        <v>0.670601851851851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479" spans="1:16" ht="14.4">
      <c r="A35479">
        <v>35534</v>
      </c>
      <c s="1">
        <v>44988</v>
      </c>
      <c s="2">
        <v>0.670601851851851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480" spans="1:16" ht="14.4">
      <c r="A35480">
        <v>35535</v>
      </c>
      <c s="1">
        <v>44988</v>
      </c>
      <c s="2">
        <v>0.6711689814814815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481" spans="1:16" ht="14.4">
      <c r="A35481">
        <v>35536</v>
      </c>
      <c s="1">
        <v>44988</v>
      </c>
      <c s="2">
        <v>0.673009259259259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482" spans="1:16" ht="14.4">
      <c r="A35482">
        <v>35537</v>
      </c>
      <c s="1">
        <v>44988</v>
      </c>
      <c s="2">
        <v>0.6746064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35483" spans="1:16" ht="14.4">
      <c r="A35483">
        <v>35538</v>
      </c>
      <c s="1">
        <v>44988</v>
      </c>
      <c s="2">
        <v>0.675277777777777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5484" spans="1:16" ht="14.4">
      <c r="A35484">
        <v>35539</v>
      </c>
      <c s="1">
        <v>44988</v>
      </c>
      <c s="2">
        <v>0.6758912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5485" spans="1:16" ht="14.4">
      <c r="A35485">
        <v>35540</v>
      </c>
      <c s="1">
        <v>44988</v>
      </c>
      <c s="2">
        <v>0.6758912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5486" spans="1:16" ht="14.4">
      <c r="A35486">
        <v>35541</v>
      </c>
      <c s="1">
        <v>44988</v>
      </c>
      <c s="2">
        <v>0.6764699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487" spans="1:16" ht="14.4">
      <c r="A35487">
        <v>35542</v>
      </c>
      <c s="1">
        <v>44988</v>
      </c>
      <c s="2">
        <v>0.676469907407407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488" spans="1:16" ht="14.4">
      <c r="A35488">
        <v>35543</v>
      </c>
      <c s="1">
        <v>44988</v>
      </c>
      <c s="2">
        <v>0.677106481481481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489" spans="1:16" ht="14.4">
      <c r="A35489">
        <v>35544</v>
      </c>
      <c s="1">
        <v>44988</v>
      </c>
      <c s="2">
        <v>0.6776967592592592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490" spans="1:16" ht="14.4">
      <c r="A35490">
        <v>35545</v>
      </c>
      <c s="1">
        <v>44988</v>
      </c>
      <c s="2">
        <v>0.679918981481481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491" spans="1:16" ht="14.4">
      <c r="A35491">
        <v>35546</v>
      </c>
      <c s="1">
        <v>44988</v>
      </c>
      <c s="2">
        <v>0.6799189814814814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492" spans="1:16" ht="14.4">
      <c r="A35492">
        <v>35547</v>
      </c>
      <c s="1">
        <v>44988</v>
      </c>
      <c s="2">
        <v>0.6799537037037036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5493" spans="1:16" ht="14.4">
      <c r="A35493">
        <v>35548</v>
      </c>
      <c s="1">
        <v>44988</v>
      </c>
      <c s="2">
        <v>0.6806250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5494" spans="1:16" ht="14.4">
      <c r="A35494">
        <v>35549</v>
      </c>
      <c s="1">
        <v>44988</v>
      </c>
      <c s="2">
        <v>0.6810300925925926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5495" spans="1:16" ht="14.4">
      <c r="A35495">
        <v>35550</v>
      </c>
      <c s="1">
        <v>44988</v>
      </c>
      <c s="2">
        <v>0.6810879629629629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496" spans="1:16" ht="14.4">
      <c r="A35496">
        <v>35551</v>
      </c>
      <c s="1">
        <v>44988</v>
      </c>
      <c s="2">
        <v>0.6813657407407407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497" spans="1:16" ht="14.4">
      <c r="A35497">
        <v>35552</v>
      </c>
      <c s="1">
        <v>44988</v>
      </c>
      <c s="2">
        <v>0.681562499999999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498" spans="1:16" ht="14.4">
      <c r="A35498">
        <v>35553</v>
      </c>
      <c s="1">
        <v>44988</v>
      </c>
      <c s="2">
        <v>0.682604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499" spans="1:16" ht="14.4">
      <c r="A35499">
        <v>35554</v>
      </c>
      <c s="1">
        <v>44988</v>
      </c>
      <c s="2">
        <v>0.682615740740740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35500" spans="1:16" ht="14.4">
      <c r="A35500">
        <v>35555</v>
      </c>
      <c s="1">
        <v>44988</v>
      </c>
      <c s="2">
        <v>0.6838541666666666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5501" spans="1:16" ht="14.4">
      <c r="A35501">
        <v>35556</v>
      </c>
      <c s="1">
        <v>44988</v>
      </c>
      <c s="2">
        <v>0.6838541666666666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5502" spans="1:16" ht="14.4">
      <c r="A35502">
        <v>35557</v>
      </c>
      <c s="1">
        <v>44988</v>
      </c>
      <c s="2">
        <v>0.6844675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503" spans="1:16" ht="14.4">
      <c r="A35503">
        <v>35558</v>
      </c>
      <c s="1">
        <v>44988</v>
      </c>
      <c s="2">
        <v>0.6845254629629630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35504" spans="1:16" ht="14.4">
      <c r="A35504">
        <v>35559</v>
      </c>
      <c s="1">
        <v>44988</v>
      </c>
      <c s="2">
        <v>0.6845717592592592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505" spans="1:16" ht="14.4">
      <c r="A35505">
        <v>35560</v>
      </c>
      <c s="1">
        <v>44988</v>
      </c>
      <c s="2">
        <v>0.684849537037036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506" spans="1:16" ht="14.4">
      <c r="A35506">
        <v>35561</v>
      </c>
      <c s="1">
        <v>44988</v>
      </c>
      <c s="2">
        <v>0.684849537037036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507" spans="1:16" ht="14.4">
      <c r="A35507">
        <v>35562</v>
      </c>
      <c s="1">
        <v>44988</v>
      </c>
      <c s="2">
        <v>0.6853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35508" spans="1:16" ht="14.4">
      <c r="A35508">
        <v>35563</v>
      </c>
      <c s="1">
        <v>44988</v>
      </c>
      <c s="2">
        <v>0.6853472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509" spans="1:16" ht="14.4">
      <c r="A35509">
        <v>35564</v>
      </c>
      <c s="1">
        <v>44988</v>
      </c>
      <c s="2">
        <v>0.685763888888888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510" spans="1:16" ht="14.4">
      <c r="A35510">
        <v>35565</v>
      </c>
      <c s="1">
        <v>44988</v>
      </c>
      <c s="2">
        <v>0.6864930555555555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5511" spans="1:16" ht="14.4">
      <c r="A35511">
        <v>35566</v>
      </c>
      <c s="1">
        <v>44988</v>
      </c>
      <c s="2">
        <v>0.686967592592592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35512" spans="1:16" ht="14.4">
      <c r="A35512">
        <v>35567</v>
      </c>
      <c s="1">
        <v>44988</v>
      </c>
      <c s="2">
        <v>0.6888888888888888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513" spans="1:16" ht="14.4">
      <c r="A35513">
        <v>35568</v>
      </c>
      <c s="1">
        <v>44988</v>
      </c>
      <c s="2">
        <v>0.688993055555555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514" spans="1:16" ht="14.4">
      <c r="A35514">
        <v>35569</v>
      </c>
      <c s="1">
        <v>44988</v>
      </c>
      <c s="2">
        <v>0.689884259259259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515" spans="1:16" ht="14.4">
      <c r="A35515">
        <v>35570</v>
      </c>
      <c s="1">
        <v>44988</v>
      </c>
      <c s="2">
        <v>0.6906365740740740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516" spans="1:16" ht="14.4">
      <c r="A35516">
        <v>35571</v>
      </c>
      <c s="1">
        <v>44988</v>
      </c>
      <c s="2">
        <v>0.6913541666666667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517" spans="1:16" ht="14.4">
      <c r="A35517">
        <v>35572</v>
      </c>
      <c s="1">
        <v>44988</v>
      </c>
      <c s="2">
        <v>0.692418981481481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5518" spans="1:16" ht="14.4">
      <c r="A35518">
        <v>35573</v>
      </c>
      <c s="1">
        <v>44988</v>
      </c>
      <c s="2">
        <v>0.69271990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35519" spans="1:16" ht="14.4">
      <c r="A35519">
        <v>35574</v>
      </c>
      <c s="1">
        <v>44988</v>
      </c>
      <c s="2">
        <v>0.69304398148148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5520" spans="1:16" ht="14.4">
      <c r="A35520">
        <v>35575</v>
      </c>
      <c s="1">
        <v>44988</v>
      </c>
      <c s="2">
        <v>0.693043981481481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521" spans="1:16" ht="14.4">
      <c r="A35521">
        <v>35576</v>
      </c>
      <c s="1">
        <v>44988</v>
      </c>
      <c s="2">
        <v>0.693055555555555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35522" spans="1:16" ht="14.4">
      <c r="A35522">
        <v>35577</v>
      </c>
      <c s="1">
        <v>44988</v>
      </c>
      <c s="2">
        <v>0.695891203703703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5523" spans="1:16" ht="14.4">
      <c r="A35523">
        <v>35578</v>
      </c>
      <c s="1">
        <v>44988</v>
      </c>
      <c s="2">
        <v>0.696030092592592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5524" spans="1:16" ht="14.4">
      <c r="A35524">
        <v>35579</v>
      </c>
      <c s="1">
        <v>44988</v>
      </c>
      <c s="2">
        <v>0.6967824074074073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525" spans="1:16" ht="14.4">
      <c r="A35525">
        <v>35580</v>
      </c>
      <c s="1">
        <v>44988</v>
      </c>
      <c s="2">
        <v>0.6969444444444444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5526" spans="1:16" ht="14.4">
      <c r="A35526">
        <v>35581</v>
      </c>
      <c s="1">
        <v>44988</v>
      </c>
      <c s="2">
        <v>0.697199074074074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527" spans="1:16" ht="14.4">
      <c r="A35527">
        <v>35582</v>
      </c>
      <c s="1">
        <v>44988</v>
      </c>
      <c s="2">
        <v>0.6971990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528" spans="1:16" ht="14.4">
      <c r="A35528">
        <v>35583</v>
      </c>
      <c s="1">
        <v>44988</v>
      </c>
      <c s="2">
        <v>0.6973263888888888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529" spans="1:16" ht="14.4">
      <c r="A35529">
        <v>35584</v>
      </c>
      <c s="1">
        <v>44988</v>
      </c>
      <c s="2">
        <v>0.6981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35530" spans="1:16" ht="14.4">
      <c r="A35530">
        <v>35585</v>
      </c>
      <c s="1">
        <v>44988</v>
      </c>
      <c s="2">
        <v>0.6986921296296296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531" spans="1:16" ht="14.4">
      <c r="A35531">
        <v>35586</v>
      </c>
      <c s="1">
        <v>44988</v>
      </c>
      <c s="2">
        <v>0.700358796296296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532" spans="1:16" ht="14.4">
      <c r="A35532">
        <v>35587</v>
      </c>
      <c s="1">
        <v>44988</v>
      </c>
      <c s="2">
        <v>0.7006134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533" spans="1:16" ht="14.4">
      <c r="A35533">
        <v>35588</v>
      </c>
      <c s="1">
        <v>44988</v>
      </c>
      <c s="2">
        <v>0.70063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534" spans="1:16" ht="14.4">
      <c r="A35534">
        <v>35589</v>
      </c>
      <c s="1">
        <v>44988</v>
      </c>
      <c s="2">
        <v>0.7012615740740740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535" spans="1:16" ht="14.4">
      <c r="A35535">
        <v>35590</v>
      </c>
      <c s="1">
        <v>44988</v>
      </c>
      <c s="2">
        <v>0.7017013888888888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536" spans="1:16" ht="14.4">
      <c r="A35536">
        <v>35591</v>
      </c>
      <c s="1">
        <v>44988</v>
      </c>
      <c s="2">
        <v>0.7019328703703703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5537" spans="1:16" ht="14.4">
      <c r="A35537">
        <v>35592</v>
      </c>
      <c s="1">
        <v>44988</v>
      </c>
      <c s="2">
        <v>0.701932870370370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5538" spans="1:16" ht="14.4">
      <c r="A35538">
        <v>35593</v>
      </c>
      <c s="1">
        <v>44988</v>
      </c>
      <c s="2">
        <v>0.7026736111111111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539" spans="1:16" ht="14.4">
      <c r="A35539">
        <v>35594</v>
      </c>
      <c s="1">
        <v>44988</v>
      </c>
      <c s="2">
        <v>0.702673611111111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540" spans="1:16" ht="14.4">
      <c r="A35540">
        <v>35595</v>
      </c>
      <c s="1">
        <v>44988</v>
      </c>
      <c s="2">
        <v>0.703587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35541" spans="1:16" ht="14.4">
      <c r="A35541">
        <v>35596</v>
      </c>
      <c s="1">
        <v>44988</v>
      </c>
      <c s="2">
        <v>0.7041319444444444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542" spans="1:16" ht="14.4">
      <c r="A35542">
        <v>35597</v>
      </c>
      <c s="1">
        <v>44988</v>
      </c>
      <c s="2">
        <v>0.704189814814814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543" spans="1:16" ht="14.4">
      <c r="A35543">
        <v>35598</v>
      </c>
      <c s="1">
        <v>44988</v>
      </c>
      <c s="2">
        <v>0.7044328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544" spans="1:16" ht="14.4">
      <c r="A35544">
        <v>35599</v>
      </c>
      <c s="1">
        <v>44988</v>
      </c>
      <c s="2">
        <v>0.704432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545" spans="1:16" ht="14.4">
      <c r="A35545">
        <v>35600</v>
      </c>
      <c s="1">
        <v>44988</v>
      </c>
      <c s="2">
        <v>0.7048379629629629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5546" spans="1:16" ht="14.4">
      <c r="A35546">
        <v>35601</v>
      </c>
      <c s="1">
        <v>44988</v>
      </c>
      <c s="2">
        <v>0.705115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5547" spans="1:16" ht="14.4">
      <c r="A35547">
        <v>35602</v>
      </c>
      <c s="1">
        <v>44988</v>
      </c>
      <c s="2">
        <v>0.7071643518518518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548" spans="1:16" ht="14.4">
      <c r="A35548">
        <v>35603</v>
      </c>
      <c s="1">
        <v>44988</v>
      </c>
      <c s="2">
        <v>0.7074305555555555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549" spans="1:16" ht="14.4">
      <c r="A35549">
        <v>35604</v>
      </c>
      <c s="1">
        <v>44988</v>
      </c>
      <c s="2">
        <v>0.708194444444444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550" spans="1:16" ht="14.4">
      <c r="A35550">
        <v>35605</v>
      </c>
      <c s="1">
        <v>44988</v>
      </c>
      <c s="2">
        <v>0.709027777777777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551" spans="1:16" ht="14.4">
      <c r="A35551">
        <v>35606</v>
      </c>
      <c s="1">
        <v>44988</v>
      </c>
      <c s="2">
        <v>0.711122685185185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35552" spans="1:16" ht="14.4">
      <c r="A35552">
        <v>35607</v>
      </c>
      <c s="1">
        <v>44988</v>
      </c>
      <c s="2">
        <v>0.71130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5553" spans="1:16" ht="14.4">
      <c r="A35553">
        <v>35608</v>
      </c>
      <c s="1">
        <v>44988</v>
      </c>
      <c s="2">
        <v>0.7115856481481481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554" spans="1:16" ht="14.4">
      <c r="A35554">
        <v>35609</v>
      </c>
      <c s="1">
        <v>44988</v>
      </c>
      <c s="2">
        <v>0.711608796296296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5555" spans="1:16" ht="14.4">
      <c r="A35555">
        <v>35610</v>
      </c>
      <c s="1">
        <v>44988</v>
      </c>
      <c s="2">
        <v>0.711608796296296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5556" spans="1:16" ht="14.4">
      <c r="A35556">
        <v>35611</v>
      </c>
      <c s="1">
        <v>44988</v>
      </c>
      <c s="2">
        <v>0.7117245370370370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5557" spans="1:16" ht="14.4">
      <c r="A35557">
        <v>35612</v>
      </c>
      <c s="1">
        <v>44988</v>
      </c>
      <c s="2">
        <v>0.7117245370370370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5558" spans="1:16" ht="14.4">
      <c r="A35558">
        <v>35613</v>
      </c>
      <c s="1">
        <v>44988</v>
      </c>
      <c s="2">
        <v>0.713009259259259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559" spans="1:16" ht="14.4">
      <c r="A35559">
        <v>35614</v>
      </c>
      <c s="1">
        <v>44988</v>
      </c>
      <c s="2">
        <v>0.714363425925925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5560" spans="1:16" ht="14.4">
      <c r="A35560">
        <v>35615</v>
      </c>
      <c s="1">
        <v>44988</v>
      </c>
      <c s="2">
        <v>0.71745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5561" spans="1:16" ht="14.4">
      <c r="A35561">
        <v>35616</v>
      </c>
      <c s="1">
        <v>44988</v>
      </c>
      <c s="2">
        <v>0.7190393518518518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562" spans="1:16" ht="14.4">
      <c r="A35562">
        <v>35617</v>
      </c>
      <c s="1">
        <v>44988</v>
      </c>
      <c s="2">
        <v>0.7191087962962963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35563" spans="1:16" ht="14.4">
      <c r="A35563">
        <v>35618</v>
      </c>
      <c s="1">
        <v>44988</v>
      </c>
      <c s="2">
        <v>0.71935185185185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564" spans="1:16" ht="14.4">
      <c r="A35564">
        <v>35619</v>
      </c>
      <c s="1">
        <v>44988</v>
      </c>
      <c s="2">
        <v>0.720891203703703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5565" spans="1:16" ht="14.4">
      <c r="A35565">
        <v>35620</v>
      </c>
      <c s="1">
        <v>44988</v>
      </c>
      <c s="2">
        <v>0.722592592592592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566" spans="1:16" ht="14.4">
      <c r="A35566">
        <v>35621</v>
      </c>
      <c s="1">
        <v>44988</v>
      </c>
      <c s="2">
        <v>0.723888888888888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567" spans="1:16" ht="14.4">
      <c r="A35567">
        <v>35622</v>
      </c>
      <c s="1">
        <v>44988</v>
      </c>
      <c s="2">
        <v>0.7240625000000000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568" spans="1:16" ht="14.4">
      <c r="A35568">
        <v>35623</v>
      </c>
      <c s="1">
        <v>44988</v>
      </c>
      <c s="2">
        <v>0.7251620370370370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5569" spans="1:16" ht="14.4">
      <c r="A35569">
        <v>35624</v>
      </c>
      <c s="1">
        <v>44988</v>
      </c>
      <c s="2">
        <v>0.726030092592592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5570" spans="1:16" ht="14.4">
      <c r="A35570">
        <v>35625</v>
      </c>
      <c s="1">
        <v>44988</v>
      </c>
      <c s="2">
        <v>0.7261805555555556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571" spans="1:16" ht="14.4">
      <c r="A35571">
        <v>35626</v>
      </c>
      <c s="1">
        <v>44988</v>
      </c>
      <c s="2">
        <v>0.7270254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572" spans="1:16" ht="14.4">
      <c r="A35572">
        <v>35627</v>
      </c>
      <c s="1">
        <v>44988</v>
      </c>
      <c s="2">
        <v>0.727210648148148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573" spans="1:16" ht="14.4">
      <c r="A35573">
        <v>35628</v>
      </c>
      <c s="1">
        <v>44988</v>
      </c>
      <c s="2">
        <v>0.727337962962962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574" spans="1:16" ht="14.4">
      <c r="A35574">
        <v>35629</v>
      </c>
      <c s="1">
        <v>44988</v>
      </c>
      <c s="2">
        <v>0.7273611111111111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575" spans="1:16" ht="14.4">
      <c r="A35575">
        <v>35630</v>
      </c>
      <c s="1">
        <v>44988</v>
      </c>
      <c s="2">
        <v>0.7273611111111111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5576" spans="1:16" ht="14.4">
      <c r="A35576">
        <v>35631</v>
      </c>
      <c s="1">
        <v>44988</v>
      </c>
      <c s="2">
        <v>0.7330555555555555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577" spans="1:16" ht="14.4">
      <c r="A35577">
        <v>35632</v>
      </c>
      <c s="1">
        <v>44988</v>
      </c>
      <c s="2">
        <v>0.7332638888888889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578" spans="1:16" ht="14.4">
      <c r="A35578">
        <v>35633</v>
      </c>
      <c s="1">
        <v>44988</v>
      </c>
      <c s="2">
        <v>0.733506944444444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579" spans="1:16" ht="14.4">
      <c r="A35579">
        <v>35634</v>
      </c>
      <c s="1">
        <v>44988</v>
      </c>
      <c s="2">
        <v>0.7335069444444444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5580" spans="1:16" ht="14.4">
      <c r="A35580">
        <v>35635</v>
      </c>
      <c s="1">
        <v>44988</v>
      </c>
      <c s="2">
        <v>0.7362037037037036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581" spans="1:16" ht="14.4">
      <c r="A35581">
        <v>35636</v>
      </c>
      <c s="1">
        <v>44988</v>
      </c>
      <c s="2">
        <v>0.736284722222222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582" spans="1:16" ht="14.4">
      <c r="A35582">
        <v>35637</v>
      </c>
      <c s="1">
        <v>44988</v>
      </c>
      <c s="2">
        <v>0.7372453703703704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5583" spans="1:16" ht="14.4">
      <c r="A35583">
        <v>35638</v>
      </c>
      <c s="1">
        <v>44988</v>
      </c>
      <c s="2">
        <v>0.7376504629629629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5584" spans="1:16" ht="14.4">
      <c r="A35584">
        <v>35639</v>
      </c>
      <c s="1">
        <v>44988</v>
      </c>
      <c s="2">
        <v>0.7378935185185184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5585" spans="1:16" ht="14.4">
      <c r="A35585">
        <v>35640</v>
      </c>
      <c s="1">
        <v>44988</v>
      </c>
      <c s="2">
        <v>0.739155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5586" spans="1:16" ht="14.4">
      <c r="A35586">
        <v>35641</v>
      </c>
      <c s="1">
        <v>44988</v>
      </c>
      <c s="2">
        <v>0.73915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587" spans="1:16" ht="14.4">
      <c r="A35587">
        <v>35642</v>
      </c>
      <c s="1">
        <v>44988</v>
      </c>
      <c s="2">
        <v>0.739189814814814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588" spans="1:16" ht="14.4">
      <c r="A35588">
        <v>35643</v>
      </c>
      <c s="1">
        <v>44988</v>
      </c>
      <c s="2">
        <v>0.7392592592592592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589" spans="1:16" ht="14.4">
      <c r="A35589">
        <v>35644</v>
      </c>
      <c s="1">
        <v>44988</v>
      </c>
      <c s="2">
        <v>0.7393981481481481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5590" spans="1:16" ht="14.4">
      <c r="A35590">
        <v>35645</v>
      </c>
      <c s="1">
        <v>44988</v>
      </c>
      <c s="2">
        <v>0.740057870370370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591" spans="1:16" ht="14.4">
      <c r="A35591">
        <v>35646</v>
      </c>
      <c s="1">
        <v>44988</v>
      </c>
      <c s="2">
        <v>0.7401273148148148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592" spans="1:16" ht="14.4">
      <c r="A35592">
        <v>35647</v>
      </c>
      <c s="1">
        <v>44988</v>
      </c>
      <c s="2">
        <v>0.740127314814814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593" spans="1:16" ht="14.4">
      <c r="A35593">
        <v>35648</v>
      </c>
      <c s="1">
        <v>44988</v>
      </c>
      <c s="2">
        <v>0.7405208333333332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594" spans="1:16" ht="14.4">
      <c r="A35594">
        <v>35649</v>
      </c>
      <c s="1">
        <v>44988</v>
      </c>
      <c s="2">
        <v>0.741747685185185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5595" spans="1:16" ht="14.4">
      <c r="A35595">
        <v>35650</v>
      </c>
      <c s="1">
        <v>44988</v>
      </c>
      <c s="2">
        <v>0.74285879629629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596" spans="1:16" ht="14.4">
      <c r="A35596">
        <v>35651</v>
      </c>
      <c s="1">
        <v>44988</v>
      </c>
      <c s="2">
        <v>0.7429050925925926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5597" spans="1:16" ht="14.4">
      <c r="A35597">
        <v>35652</v>
      </c>
      <c s="1">
        <v>44988</v>
      </c>
      <c s="2">
        <v>0.7429050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598" spans="1:16" ht="14.4">
      <c r="A35598">
        <v>35653</v>
      </c>
      <c s="1">
        <v>44988</v>
      </c>
      <c s="2">
        <v>0.743483796296296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5599" spans="1:16" ht="14.4">
      <c r="A35599">
        <v>35654</v>
      </c>
      <c s="1">
        <v>44988</v>
      </c>
      <c s="2">
        <v>0.7439814814814814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5600" spans="1:16" ht="14.4">
      <c r="A35600">
        <v>35655</v>
      </c>
      <c s="1">
        <v>44988</v>
      </c>
      <c s="2">
        <v>0.7453125000000000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35601" spans="1:16" ht="14.4">
      <c r="A35601">
        <v>35656</v>
      </c>
      <c s="1">
        <v>44988</v>
      </c>
      <c s="2">
        <v>0.745312500000000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602" spans="1:16" ht="14.4">
      <c r="A35602">
        <v>35657</v>
      </c>
      <c s="1">
        <v>44988</v>
      </c>
      <c s="2">
        <v>0.745902777777777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603" spans="1:16" ht="14.4">
      <c r="A35603">
        <v>35658</v>
      </c>
      <c s="1">
        <v>44988</v>
      </c>
      <c s="2">
        <v>0.74680555555555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5604" spans="1:16" ht="14.4">
      <c r="A35604">
        <v>35659</v>
      </c>
      <c s="1">
        <v>44988</v>
      </c>
      <c s="2">
        <v>0.7470949074074073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605" spans="1:16" ht="14.4">
      <c r="A35605">
        <v>35660</v>
      </c>
      <c s="1">
        <v>44988</v>
      </c>
      <c s="2">
        <v>0.7472106481481481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5606" spans="1:16" ht="14.4">
      <c r="A35606">
        <v>35661</v>
      </c>
      <c s="1">
        <v>44988</v>
      </c>
      <c s="2">
        <v>0.7474652777777778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607" spans="1:16" ht="14.4">
      <c r="A35607">
        <v>35662</v>
      </c>
      <c s="1">
        <v>44988</v>
      </c>
      <c s="2">
        <v>0.7484374999999999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5608" spans="1:16" ht="14.4">
      <c r="A35608">
        <v>35663</v>
      </c>
      <c s="1">
        <v>44988</v>
      </c>
      <c s="2">
        <v>0.74932870370370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5609" spans="1:16" ht="14.4">
      <c r="A35609">
        <v>35664</v>
      </c>
      <c s="1">
        <v>44988</v>
      </c>
      <c s="2">
        <v>0.749328703703703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5610" spans="1:16" ht="14.4">
      <c r="A35610">
        <v>35665</v>
      </c>
      <c s="1">
        <v>44988</v>
      </c>
      <c s="2">
        <v>0.7497685185185185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5611" spans="1:16" ht="14.4">
      <c r="A35611">
        <v>35666</v>
      </c>
      <c s="1">
        <v>44988</v>
      </c>
      <c s="2">
        <v>0.7506597222222222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612" spans="1:16" ht="14.4">
      <c r="A35612">
        <v>35667</v>
      </c>
      <c s="1">
        <v>44988</v>
      </c>
      <c s="2">
        <v>0.751365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613" spans="1:16" ht="14.4">
      <c r="A35613">
        <v>35668</v>
      </c>
      <c s="1">
        <v>44988</v>
      </c>
      <c s="2">
        <v>0.7517824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614" spans="1:16" ht="14.4">
      <c r="A35614">
        <v>35669</v>
      </c>
      <c s="1">
        <v>44988</v>
      </c>
      <c s="2">
        <v>0.7519907407407407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615" spans="1:16" ht="14.4">
      <c r="A35615">
        <v>35670</v>
      </c>
      <c s="1">
        <v>44988</v>
      </c>
      <c s="2">
        <v>0.754155092592592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616" spans="1:16" ht="14.4">
      <c r="A35616">
        <v>35671</v>
      </c>
      <c s="1">
        <v>44988</v>
      </c>
      <c s="2">
        <v>0.7552777777777778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5617" spans="1:16" ht="14.4">
      <c r="A35617">
        <v>35672</v>
      </c>
      <c s="1">
        <v>44988</v>
      </c>
      <c s="2">
        <v>0.7555671296296295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618" spans="1:16" ht="14.4">
      <c r="A35618">
        <v>35673</v>
      </c>
      <c s="1">
        <v>44988</v>
      </c>
      <c s="2">
        <v>0.756458333333333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619" spans="1:16" ht="14.4">
      <c r="A35619">
        <v>35674</v>
      </c>
      <c s="1">
        <v>44988</v>
      </c>
      <c s="2">
        <v>0.757048611111111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620" spans="1:16" ht="14.4">
      <c r="A35620">
        <v>35675</v>
      </c>
      <c s="1">
        <v>44988</v>
      </c>
      <c s="2">
        <v>0.757592592592592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5621" spans="1:16" ht="14.4">
      <c r="A35621">
        <v>35676</v>
      </c>
      <c s="1">
        <v>44988</v>
      </c>
      <c s="2">
        <v>0.757812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5622" spans="1:16" ht="14.4">
      <c r="A35622">
        <v>35677</v>
      </c>
      <c s="1">
        <v>44988</v>
      </c>
      <c s="2">
        <v>0.75835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623" spans="1:16" ht="14.4">
      <c r="A35623">
        <v>35678</v>
      </c>
      <c s="1">
        <v>44988</v>
      </c>
      <c s="2">
        <v>0.761053240740740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624" spans="1:16" ht="14.4">
      <c r="A35624">
        <v>35679</v>
      </c>
      <c s="1">
        <v>44988</v>
      </c>
      <c s="2">
        <v>0.761053240740740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5625" spans="1:16" ht="14.4">
      <c r="A35625">
        <v>35680</v>
      </c>
      <c s="1">
        <v>44988</v>
      </c>
      <c s="2">
        <v>0.7616203703703703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5626" spans="1:16" ht="14.4">
      <c r="A35626">
        <v>35681</v>
      </c>
      <c s="1">
        <v>44988</v>
      </c>
      <c s="2">
        <v>0.7620023148148148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5627" spans="1:16" ht="14.4">
      <c r="A35627">
        <v>35682</v>
      </c>
      <c s="1">
        <v>44988</v>
      </c>
      <c s="2">
        <v>0.76200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628" spans="1:16" ht="14.4">
      <c r="A35628">
        <v>35683</v>
      </c>
      <c s="1">
        <v>44988</v>
      </c>
      <c s="2">
        <v>0.7623842592592592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5629" spans="1:16" ht="14.4">
      <c r="A35629">
        <v>35684</v>
      </c>
      <c s="1">
        <v>44988</v>
      </c>
      <c s="2">
        <v>0.762835648148148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5630" spans="1:16" ht="14.4">
      <c r="A35630">
        <v>35685</v>
      </c>
      <c s="1">
        <v>44988</v>
      </c>
      <c s="2">
        <v>0.764062499999999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631" spans="1:16" ht="14.4">
      <c r="A35631">
        <v>35686</v>
      </c>
      <c s="1">
        <v>44988</v>
      </c>
      <c s="2">
        <v>0.764189814814814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5632" spans="1:16" ht="14.4">
      <c r="A35632">
        <v>35687</v>
      </c>
      <c s="1">
        <v>44988</v>
      </c>
      <c s="2">
        <v>0.7653819444444444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5633" spans="1:16" ht="14.4">
      <c r="A35633">
        <v>35688</v>
      </c>
      <c s="1">
        <v>44988</v>
      </c>
      <c s="2">
        <v>0.7658912037037036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634" spans="1:16" ht="14.4">
      <c r="A35634">
        <v>35689</v>
      </c>
      <c s="1">
        <v>44988</v>
      </c>
      <c s="2">
        <v>0.7659722222222222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5635" spans="1:16" ht="14.4">
      <c r="A35635">
        <v>35690</v>
      </c>
      <c s="1">
        <v>44988</v>
      </c>
      <c s="2">
        <v>0.7684259259259259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5636" spans="1:16" ht="14.4">
      <c r="A35636">
        <v>35691</v>
      </c>
      <c s="1">
        <v>44988</v>
      </c>
      <c s="2">
        <v>0.7689004629629629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637" spans="1:16" ht="14.4">
      <c r="A35637">
        <v>35692</v>
      </c>
      <c s="1">
        <v>44988</v>
      </c>
      <c s="2">
        <v>0.7690509259259259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5638" spans="1:16" ht="14.4">
      <c r="A35638">
        <v>35693</v>
      </c>
      <c s="1">
        <v>44988</v>
      </c>
      <c s="2">
        <v>0.769062499999999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5639" spans="1:16" ht="14.4">
      <c r="A35639">
        <v>35694</v>
      </c>
      <c s="1">
        <v>44988</v>
      </c>
      <c s="2">
        <v>0.7696527777777777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35640" spans="1:16" ht="14.4">
      <c r="A35640">
        <v>35695</v>
      </c>
      <c s="1">
        <v>44988</v>
      </c>
      <c s="2">
        <v>0.770462962962963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641" spans="1:16" ht="14.4">
      <c r="A35641">
        <v>35696</v>
      </c>
      <c s="1">
        <v>44988</v>
      </c>
      <c s="2">
        <v>0.770462962962963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5642" spans="1:16" ht="14.4">
      <c r="A35642">
        <v>35697</v>
      </c>
      <c s="1">
        <v>44988</v>
      </c>
      <c s="2">
        <v>0.771296296296296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35643" spans="1:16" ht="14.4">
      <c r="A35643">
        <v>35698</v>
      </c>
      <c s="1">
        <v>44988</v>
      </c>
      <c s="2">
        <v>0.7717824074074074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644" spans="1:16" ht="14.4">
      <c r="A35644">
        <v>35699</v>
      </c>
      <c s="1">
        <v>44988</v>
      </c>
      <c s="2">
        <v>0.771782407407407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5645" spans="1:16" ht="14.4">
      <c r="A35645">
        <v>35700</v>
      </c>
      <c s="1">
        <v>44988</v>
      </c>
      <c s="2">
        <v>0.7723842592592592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646" spans="1:16" ht="14.4">
      <c r="A35646">
        <v>35701</v>
      </c>
      <c s="1">
        <v>44988</v>
      </c>
      <c s="2">
        <v>0.772488425925925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647" spans="1:16" ht="14.4">
      <c r="A35647">
        <v>35702</v>
      </c>
      <c s="1">
        <v>44988</v>
      </c>
      <c s="2">
        <v>0.774120370370370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648" spans="1:16" ht="14.4">
      <c r="A35648">
        <v>35703</v>
      </c>
      <c s="1">
        <v>44988</v>
      </c>
      <c s="2">
        <v>0.774247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649" spans="1:16" ht="14.4">
      <c r="A35649">
        <v>35704</v>
      </c>
      <c s="1">
        <v>44988</v>
      </c>
      <c s="2">
        <v>0.7744444444444444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650" spans="1:16" ht="14.4">
      <c r="A35650">
        <v>35705</v>
      </c>
      <c s="1">
        <v>44988</v>
      </c>
      <c s="2">
        <v>0.77606481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35651" spans="1:16" ht="14.4">
      <c r="A35651">
        <v>35706</v>
      </c>
      <c s="1">
        <v>44988</v>
      </c>
      <c s="2">
        <v>0.7774074074074074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5652" spans="1:16" ht="14.4">
      <c r="A35652">
        <v>35707</v>
      </c>
      <c s="1">
        <v>44988</v>
      </c>
      <c s="2">
        <v>0.7774305555555555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653" spans="1:16" ht="14.4">
      <c r="A35653">
        <v>35708</v>
      </c>
      <c s="1">
        <v>44988</v>
      </c>
      <c s="2">
        <v>0.777488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35654" spans="1:16" ht="14.4">
      <c r="A35654">
        <v>35709</v>
      </c>
      <c s="1">
        <v>44988</v>
      </c>
      <c s="2">
        <v>0.78253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35655" spans="1:16" ht="14.4">
      <c r="A35655">
        <v>35710</v>
      </c>
      <c s="1">
        <v>44988</v>
      </c>
      <c s="2">
        <v>0.7825347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656" spans="1:16" ht="14.4">
      <c r="A35656">
        <v>35711</v>
      </c>
      <c s="1">
        <v>44988</v>
      </c>
      <c s="2">
        <v>0.7828587962962962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657" spans="1:16" ht="14.4">
      <c r="A35657">
        <v>35712</v>
      </c>
      <c s="1">
        <v>44988</v>
      </c>
      <c s="2">
        <v>0.78321759259259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5658" spans="1:16" ht="14.4">
      <c r="A35658">
        <v>35713</v>
      </c>
      <c s="1">
        <v>44988</v>
      </c>
      <c s="2">
        <v>0.7839004629629630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5659" spans="1:16" ht="14.4">
      <c r="A35659">
        <v>35714</v>
      </c>
      <c s="1">
        <v>44988</v>
      </c>
      <c s="2">
        <v>0.784050925925925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35660" spans="1:16" ht="14.4">
      <c r="A35660">
        <v>35715</v>
      </c>
      <c s="1">
        <v>44988</v>
      </c>
      <c s="2">
        <v>0.7842939814814814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5661" spans="1:16" ht="14.4">
      <c r="A35661">
        <v>35716</v>
      </c>
      <c s="1">
        <v>44988</v>
      </c>
      <c s="2">
        <v>0.786493055555555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5662" spans="1:16" ht="14.4">
      <c r="A35662">
        <v>35717</v>
      </c>
      <c s="1">
        <v>44988</v>
      </c>
      <c s="2">
        <v>0.7880671296296296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5663" spans="1:16" ht="14.4">
      <c r="A35663">
        <v>35718</v>
      </c>
      <c s="1">
        <v>44988</v>
      </c>
      <c s="2">
        <v>0.790243055555555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664" spans="1:16" ht="14.4">
      <c r="A35664">
        <v>35719</v>
      </c>
      <c s="1">
        <v>44988</v>
      </c>
      <c s="2">
        <v>0.790891203703703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5665" spans="1:16" ht="14.4">
      <c r="A35665">
        <v>35720</v>
      </c>
      <c s="1">
        <v>44988</v>
      </c>
      <c s="2">
        <v>0.7918171296296295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5666" spans="1:16" ht="14.4">
      <c r="A35666">
        <v>35721</v>
      </c>
      <c s="1">
        <v>44988</v>
      </c>
      <c s="2">
        <v>0.7929629629629629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667" spans="1:16" ht="14.4">
      <c r="A35667">
        <v>35722</v>
      </c>
      <c s="1">
        <v>44988</v>
      </c>
      <c s="2">
        <v>0.793541666666666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5668" spans="1:16" ht="14.4">
      <c r="A35668">
        <v>35723</v>
      </c>
      <c s="1">
        <v>44988</v>
      </c>
      <c s="2">
        <v>0.79428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669" spans="1:16" ht="14.4">
      <c r="A35669">
        <v>35724</v>
      </c>
      <c s="1">
        <v>44988</v>
      </c>
      <c s="2">
        <v>0.7948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670" spans="1:16" ht="14.4">
      <c r="A35670">
        <v>35725</v>
      </c>
      <c s="1">
        <v>44988</v>
      </c>
      <c s="2">
        <v>0.796516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671" spans="1:16" ht="14.4">
      <c r="A35671">
        <v>35726</v>
      </c>
      <c s="1">
        <v>44988</v>
      </c>
      <c s="2">
        <v>0.796828703703703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5672" spans="1:16" ht="14.4">
      <c r="A35672">
        <v>35727</v>
      </c>
      <c s="1">
        <v>44988</v>
      </c>
      <c s="2">
        <v>0.7975694444444444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5673" spans="1:16" ht="14.4">
      <c r="A35673">
        <v>35728</v>
      </c>
      <c s="1">
        <v>44988</v>
      </c>
      <c s="2">
        <v>0.7994328703703703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5674" spans="1:16" ht="14.4">
      <c r="A35674">
        <v>35729</v>
      </c>
      <c s="1">
        <v>44988</v>
      </c>
      <c s="2">
        <v>0.7994328703703703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5675" spans="1:16" ht="14.4">
      <c r="A35675">
        <v>35730</v>
      </c>
      <c s="1">
        <v>44988</v>
      </c>
      <c s="2">
        <v>0.8012384259259259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5676" spans="1:16" ht="14.4">
      <c r="A35676">
        <v>35731</v>
      </c>
      <c s="1">
        <v>44988</v>
      </c>
      <c s="2">
        <v>0.801388888888888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35677" spans="1:16" ht="14.4">
      <c r="A35677">
        <v>35732</v>
      </c>
      <c s="1">
        <v>44988</v>
      </c>
      <c s="2">
        <v>0.802430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35678" spans="1:16" ht="14.4">
      <c r="A35678">
        <v>35733</v>
      </c>
      <c s="1">
        <v>44988</v>
      </c>
      <c s="2">
        <v>0.802905092592592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5679" spans="1:16" ht="14.4">
      <c r="A35679">
        <v>35734</v>
      </c>
      <c s="1">
        <v>44988</v>
      </c>
      <c s="2">
        <v>0.803194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5680" spans="1:16" ht="14.4">
      <c r="A35680">
        <v>35735</v>
      </c>
      <c s="1">
        <v>44988</v>
      </c>
      <c s="2">
        <v>0.805370370370370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681" spans="1:16" ht="14.4">
      <c r="A35681">
        <v>35736</v>
      </c>
      <c s="1">
        <v>44988</v>
      </c>
      <c s="2">
        <v>0.806354166666666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5682" spans="1:16" ht="14.4">
      <c r="A35682">
        <v>35737</v>
      </c>
      <c s="1">
        <v>44988</v>
      </c>
      <c s="2">
        <v>0.8065509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5683" spans="1:16" ht="14.4">
      <c r="A35683">
        <v>35738</v>
      </c>
      <c s="1">
        <v>44988</v>
      </c>
      <c s="2">
        <v>0.8065972222222221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5684" spans="1:16" ht="14.4">
      <c r="A35684">
        <v>35739</v>
      </c>
      <c s="1">
        <v>44988</v>
      </c>
      <c s="2">
        <v>0.8073611111111110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5685" spans="1:16" ht="14.4">
      <c r="A35685">
        <v>35740</v>
      </c>
      <c s="1">
        <v>44988</v>
      </c>
      <c s="2">
        <v>0.807581018518518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686" spans="1:16" ht="14.4">
      <c r="A35686">
        <v>35741</v>
      </c>
      <c s="1">
        <v>44988</v>
      </c>
      <c s="2">
        <v>0.807708333333333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5687" spans="1:16" ht="14.4">
      <c r="A35687">
        <v>35742</v>
      </c>
      <c s="1">
        <v>44988</v>
      </c>
      <c s="2">
        <v>0.809837962962962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688" spans="1:16" ht="14.4">
      <c r="A35688">
        <v>35743</v>
      </c>
      <c s="1">
        <v>44988</v>
      </c>
      <c s="2">
        <v>0.81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5689" spans="1:16" ht="14.4">
      <c r="A35689">
        <v>35744</v>
      </c>
      <c s="1">
        <v>44988</v>
      </c>
      <c s="2">
        <v>0.8122453703703703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5690" spans="1:16" ht="14.4">
      <c r="A35690">
        <v>35745</v>
      </c>
      <c s="1">
        <v>44988</v>
      </c>
      <c s="2">
        <v>0.8141435185185185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691" spans="1:16" ht="14.4">
      <c r="A35691">
        <v>35746</v>
      </c>
      <c s="1">
        <v>44988</v>
      </c>
      <c s="2">
        <v>0.81465277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5692" spans="1:16" ht="14.4">
      <c r="A35692">
        <v>35747</v>
      </c>
      <c s="1">
        <v>44988</v>
      </c>
      <c s="2">
        <v>0.815173611111111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5693" spans="1:16" ht="14.4">
      <c r="A35693">
        <v>35748</v>
      </c>
      <c s="1">
        <v>44988</v>
      </c>
      <c s="2">
        <v>0.8162847222222222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5694" spans="1:16" ht="14.4">
      <c r="A35694">
        <v>35749</v>
      </c>
      <c s="1">
        <v>44988</v>
      </c>
      <c s="2">
        <v>0.816597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5695" spans="1:16" ht="14.4">
      <c r="A35695">
        <v>35750</v>
      </c>
      <c s="1">
        <v>44988</v>
      </c>
      <c s="2">
        <v>0.8167013888888888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3</v>
      </c>
    </row>
    <row r="35696" spans="1:16" ht="14.4">
      <c r="A35696">
        <v>35751</v>
      </c>
      <c s="1">
        <v>44988</v>
      </c>
      <c s="2">
        <v>0.8171064814814814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5697" spans="1:16" ht="14.4">
      <c r="A35697">
        <v>35752</v>
      </c>
      <c s="1">
        <v>44988</v>
      </c>
      <c s="2">
        <v>0.8172106481481481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35698" spans="1:16" ht="14.4">
      <c r="A35698">
        <v>35753</v>
      </c>
      <c s="1">
        <v>44988</v>
      </c>
      <c s="2">
        <v>0.817210648148148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699" spans="1:16" ht="14.4">
      <c r="A35699">
        <v>35754</v>
      </c>
      <c s="1">
        <v>44988</v>
      </c>
      <c s="2">
        <v>0.8178703703703703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5700" spans="1:16" ht="14.4">
      <c r="A35700">
        <v>35755</v>
      </c>
      <c s="1">
        <v>44988</v>
      </c>
      <c s="2">
        <v>0.8184375000000000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5701" spans="1:16" ht="14.4">
      <c r="A35701">
        <v>35756</v>
      </c>
      <c s="1">
        <v>44988</v>
      </c>
      <c s="2">
        <v>0.8188078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5702" spans="1:16" ht="14.4">
      <c r="A35702">
        <v>35757</v>
      </c>
      <c s="1">
        <v>44988</v>
      </c>
      <c s="2">
        <v>0.8190393518518518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5703" spans="1:16" ht="14.4">
      <c r="A35703">
        <v>35758</v>
      </c>
      <c s="1">
        <v>44988</v>
      </c>
      <c s="2">
        <v>0.8212268518518518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5704" spans="1:16" ht="14.4">
      <c r="A35704">
        <v>35759</v>
      </c>
      <c s="1">
        <v>44988</v>
      </c>
      <c s="2">
        <v>0.8233101851851851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5705" spans="1:16" ht="14.4">
      <c r="A35705">
        <v>35760</v>
      </c>
      <c s="1">
        <v>44988</v>
      </c>
      <c s="2">
        <v>0.8237847222222222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5706" spans="1:16" ht="14.4">
      <c r="A35706">
        <v>35761</v>
      </c>
      <c s="1">
        <v>44988</v>
      </c>
      <c s="2">
        <v>0.8237847222222222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707" spans="1:16" ht="14.4">
      <c r="A35707">
        <v>35762</v>
      </c>
      <c s="1">
        <v>44988</v>
      </c>
      <c s="2">
        <v>0.824884259259259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5708" spans="1:16" ht="14.4">
      <c r="A35708">
        <v>35763</v>
      </c>
      <c s="1">
        <v>44988</v>
      </c>
      <c s="2">
        <v>0.825914351851851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35709" spans="1:16" ht="14.4">
      <c r="A35709">
        <v>35764</v>
      </c>
      <c s="1">
        <v>44988</v>
      </c>
      <c s="2">
        <v>0.825914351851851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5710" spans="1:16" ht="14.4">
      <c r="A35710">
        <v>35765</v>
      </c>
      <c s="1">
        <v>44988</v>
      </c>
      <c s="2">
        <v>0.827824074074074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35711" spans="1:16" ht="14.4">
      <c r="A35711">
        <v>35766</v>
      </c>
      <c s="1">
        <v>44988</v>
      </c>
      <c s="2">
        <v>0.8284606481481481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5712" spans="1:16" ht="14.4">
      <c r="A35712">
        <v>35767</v>
      </c>
      <c s="1">
        <v>44988</v>
      </c>
      <c s="2">
        <v>0.8288194444444444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5713" spans="1:16" ht="14.4">
      <c r="A35713">
        <v>35768</v>
      </c>
      <c s="1">
        <v>44988</v>
      </c>
      <c s="2">
        <v>0.8288194444444444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5714" spans="1:16" ht="14.4">
      <c r="A35714">
        <v>35769</v>
      </c>
      <c s="1">
        <v>44988</v>
      </c>
      <c s="2">
        <v>0.8301504629629629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5715" spans="1:16" ht="14.4">
      <c r="A35715">
        <v>35770</v>
      </c>
      <c s="1">
        <v>44988</v>
      </c>
      <c s="2">
        <v>0.830451388888888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5716" spans="1:16" ht="14.4">
      <c r="A35716">
        <v>35771</v>
      </c>
      <c s="1">
        <v>44988</v>
      </c>
      <c s="2">
        <v>0.8310763888888889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35717" spans="1:16" ht="14.4">
      <c r="A35717">
        <v>35772</v>
      </c>
      <c s="1">
        <v>44988</v>
      </c>
      <c s="2">
        <v>0.83224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5718" spans="1:16" ht="14.4">
      <c r="A35718">
        <v>35773</v>
      </c>
      <c s="1">
        <v>44988</v>
      </c>
      <c s="2">
        <v>0.8330555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5719" spans="1:16" ht="14.4">
      <c r="A35719">
        <v>35774</v>
      </c>
      <c s="1">
        <v>44989</v>
      </c>
      <c s="2">
        <v>0.2942013888888889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35720" spans="1:16" ht="14.4">
      <c r="A35720">
        <v>35775</v>
      </c>
      <c s="1">
        <v>44989</v>
      </c>
      <c s="2">
        <v>0.2990393518518518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35721" spans="1:16" ht="14.4">
      <c r="A35721">
        <v>35776</v>
      </c>
      <c s="1">
        <v>44989</v>
      </c>
      <c s="2">
        <v>0.300138888888888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35722" spans="1:16" ht="14.4">
      <c r="A35722">
        <v>35777</v>
      </c>
      <c s="1">
        <v>44989</v>
      </c>
      <c s="2">
        <v>0.3025231481481481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5723" spans="1:16" ht="14.4">
      <c r="A35723">
        <v>35778</v>
      </c>
      <c s="1">
        <v>44989</v>
      </c>
      <c s="2">
        <v>0.302731481481481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5724" spans="1:16" ht="14.4">
      <c r="A35724">
        <v>35779</v>
      </c>
      <c s="1">
        <v>44989</v>
      </c>
      <c s="2">
        <v>0.3030902777777777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35725" spans="1:16" ht="14.4">
      <c r="A35725">
        <v>35780</v>
      </c>
      <c s="1">
        <v>44989</v>
      </c>
      <c s="2">
        <v>0.3032638888888888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5726" spans="1:16" ht="14.4">
      <c r="A35726">
        <v>35781</v>
      </c>
      <c s="1">
        <v>44989</v>
      </c>
      <c s="2">
        <v>0.3057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35727" spans="1:16" ht="14.4">
      <c r="A35727">
        <v>35782</v>
      </c>
      <c s="1">
        <v>44989</v>
      </c>
      <c s="2">
        <v>0.3066319444444444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35728" spans="1:16" ht="14.4">
      <c r="A35728">
        <v>35783</v>
      </c>
      <c s="1">
        <v>44989</v>
      </c>
      <c s="2">
        <v>0.31275462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5729" spans="1:16" ht="14.4">
      <c r="A35729">
        <v>35784</v>
      </c>
      <c s="1">
        <v>44989</v>
      </c>
      <c s="2">
        <v>0.3139120370370370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5730" spans="1:16" ht="14.4">
      <c r="A35730">
        <v>35785</v>
      </c>
      <c s="1">
        <v>44989</v>
      </c>
      <c s="2">
        <v>0.316226851851851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35731" spans="1:16" ht="14.4">
      <c r="A35731">
        <v>35786</v>
      </c>
      <c s="1">
        <v>44989</v>
      </c>
      <c s="2">
        <v>0.3162268518518518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5732" spans="1:16" ht="14.4">
      <c r="A35732">
        <v>35787</v>
      </c>
      <c s="1">
        <v>44989</v>
      </c>
      <c s="2">
        <v>0.3293055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35733" spans="1:16" ht="14.4">
      <c r="A35733">
        <v>35788</v>
      </c>
      <c s="1">
        <v>44989</v>
      </c>
      <c s="2">
        <v>0.3335300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5734" spans="1:16" ht="14.4">
      <c r="A35734">
        <v>35789</v>
      </c>
      <c s="1">
        <v>44989</v>
      </c>
      <c s="2">
        <v>0.3341435185185185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35735" spans="1:16" ht="14.4">
      <c r="A35735">
        <v>35790</v>
      </c>
      <c s="1">
        <v>44989</v>
      </c>
      <c s="2">
        <v>0.337650462962962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5736" spans="1:16" ht="14.4">
      <c r="A35736">
        <v>35791</v>
      </c>
      <c s="1">
        <v>44989</v>
      </c>
      <c s="2">
        <v>0.337650462962962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35737" spans="1:16" ht="14.4">
      <c r="A35737">
        <v>35792</v>
      </c>
      <c s="1">
        <v>44989</v>
      </c>
      <c s="2">
        <v>0.3396412037037037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5738" spans="1:16" ht="14.4">
      <c r="A35738">
        <v>35793</v>
      </c>
      <c s="1">
        <v>44989</v>
      </c>
      <c s="2">
        <v>0.3436921296296296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5739" spans="1:16" ht="14.4">
      <c r="A35739">
        <v>35794</v>
      </c>
      <c s="1">
        <v>44989</v>
      </c>
      <c s="2">
        <v>0.344247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5740" spans="1:16" ht="14.4">
      <c r="A35740">
        <v>35795</v>
      </c>
      <c s="1">
        <v>44989</v>
      </c>
      <c s="2">
        <v>0.3462037037037036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5741" spans="1:16" ht="14.4">
      <c r="A35741">
        <v>35796</v>
      </c>
      <c s="1">
        <v>44989</v>
      </c>
      <c s="2">
        <v>0.346203703703703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35742" spans="1:16" ht="14.4">
      <c r="A35742">
        <v>35797</v>
      </c>
      <c s="1">
        <v>44989</v>
      </c>
      <c s="2">
        <v>0.3462152777777777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5743" spans="1:16" ht="14.4">
      <c r="A35743">
        <v>35798</v>
      </c>
      <c s="1">
        <v>44989</v>
      </c>
      <c s="2">
        <v>0.347002314814814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5744" spans="1:16" ht="14.4">
      <c r="A35744">
        <v>35799</v>
      </c>
      <c s="1">
        <v>44989</v>
      </c>
      <c s="2">
        <v>0.349976851851851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5745" spans="1:16" ht="14.4">
      <c r="A35745">
        <v>35800</v>
      </c>
      <c s="1">
        <v>44989</v>
      </c>
      <c s="2">
        <v>0.350752314814814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35746" spans="1:16" ht="14.4">
      <c r="A35746">
        <v>35801</v>
      </c>
      <c s="1">
        <v>44989</v>
      </c>
      <c s="2">
        <v>0.3508217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5747" spans="1:16" ht="14.4">
      <c r="A35747">
        <v>35802</v>
      </c>
      <c s="1">
        <v>44989</v>
      </c>
      <c s="2">
        <v>0.3512731481481481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35748" spans="1:16" ht="14.4">
      <c r="A35748">
        <v>35803</v>
      </c>
      <c s="1">
        <v>44989</v>
      </c>
      <c s="2">
        <v>0.353692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35749" spans="1:16" ht="14.4">
      <c r="A35749">
        <v>35804</v>
      </c>
      <c s="1">
        <v>44989</v>
      </c>
      <c s="2">
        <v>0.3543518518518518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35750" spans="1:16" ht="14.4">
      <c r="A35750">
        <v>35805</v>
      </c>
      <c s="1">
        <v>44989</v>
      </c>
      <c s="2">
        <v>0.3550347222222222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5751" spans="1:16" ht="14.4">
      <c r="A35751">
        <v>35806</v>
      </c>
      <c s="1">
        <v>44989</v>
      </c>
      <c s="2">
        <v>0.3557638888888888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35752" spans="1:16" ht="14.4">
      <c r="A35752">
        <v>35807</v>
      </c>
      <c s="1">
        <v>44989</v>
      </c>
      <c s="2">
        <v>0.3557638888888888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5753" spans="1:16" ht="14.4">
      <c r="A35753">
        <v>35808</v>
      </c>
      <c s="1">
        <v>44989</v>
      </c>
      <c s="2">
        <v>0.359143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5754" spans="1:16" ht="14.4">
      <c r="A35754">
        <v>35809</v>
      </c>
      <c s="1">
        <v>44989</v>
      </c>
      <c s="2">
        <v>0.36162037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5755" spans="1:16" ht="14.4">
      <c r="A35755">
        <v>35810</v>
      </c>
      <c s="1">
        <v>44989</v>
      </c>
      <c s="2">
        <v>0.36162037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5756" spans="1:16" ht="14.4">
      <c r="A35756">
        <v>35811</v>
      </c>
      <c s="1">
        <v>44989</v>
      </c>
      <c s="2">
        <v>0.3616203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35757" spans="1:16" ht="14.4">
      <c r="A35757">
        <v>35812</v>
      </c>
      <c s="1">
        <v>44989</v>
      </c>
      <c s="2">
        <v>0.3617013888888888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35758" spans="1:16" ht="14.4">
      <c r="A35758">
        <v>35813</v>
      </c>
      <c s="1">
        <v>44989</v>
      </c>
      <c s="2">
        <v>0.362615740740740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35759" spans="1:16" ht="14.4">
      <c r="A35759">
        <v>35814</v>
      </c>
      <c s="1">
        <v>44989</v>
      </c>
      <c s="2">
        <v>0.363206018518518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35760" spans="1:16" ht="14.4">
      <c r="A35760">
        <v>35815</v>
      </c>
      <c s="1">
        <v>44989</v>
      </c>
      <c s="2">
        <v>0.3643402777777777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35761" spans="1:16" ht="14.4">
      <c r="A35761">
        <v>35816</v>
      </c>
      <c s="1">
        <v>44989</v>
      </c>
      <c s="2">
        <v>0.3643402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762" spans="1:16" ht="14.4">
      <c r="A35762">
        <v>35817</v>
      </c>
      <c s="1">
        <v>44989</v>
      </c>
      <c s="2">
        <v>0.3654282407407407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35763" spans="1:16" ht="14.4">
      <c r="A35763">
        <v>35818</v>
      </c>
      <c s="1">
        <v>44989</v>
      </c>
      <c s="2">
        <v>0.36769675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35764" spans="1:16" ht="14.4">
      <c r="A35764">
        <v>35819</v>
      </c>
      <c s="1">
        <v>44989</v>
      </c>
      <c s="2">
        <v>0.36769675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765" spans="1:16" ht="14.4">
      <c r="A35765">
        <v>35820</v>
      </c>
      <c s="1">
        <v>44989</v>
      </c>
      <c s="2">
        <v>0.370555555555555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5766" spans="1:16" ht="14.4">
      <c r="A35766">
        <v>35821</v>
      </c>
      <c s="1">
        <v>44989</v>
      </c>
      <c s="2">
        <v>0.3723842592592592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5767" spans="1:16" ht="14.4">
      <c r="A35767">
        <v>35822</v>
      </c>
      <c s="1">
        <v>44989</v>
      </c>
      <c s="2">
        <v>0.3734259259259259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5768" spans="1:16" ht="14.4">
      <c r="A35768">
        <v>35823</v>
      </c>
      <c s="1">
        <v>44989</v>
      </c>
      <c s="2">
        <v>0.37599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35769" spans="1:16" ht="14.4">
      <c r="A35769">
        <v>35824</v>
      </c>
      <c s="1">
        <v>44989</v>
      </c>
      <c s="2">
        <v>0.380486111111111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5770" spans="1:16" ht="14.4">
      <c r="A35770">
        <v>35825</v>
      </c>
      <c s="1">
        <v>44989</v>
      </c>
      <c s="2">
        <v>0.382928240740740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5771" spans="1:16" ht="14.4">
      <c r="A35771">
        <v>35826</v>
      </c>
      <c s="1">
        <v>44989</v>
      </c>
      <c s="2">
        <v>0.387465277777777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5772" spans="1:16" ht="14.4">
      <c r="A35772">
        <v>35827</v>
      </c>
      <c s="1">
        <v>44989</v>
      </c>
      <c s="2">
        <v>0.3885416666666666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35773" spans="1:16" ht="14.4">
      <c r="A35773">
        <v>35828</v>
      </c>
      <c s="1">
        <v>44989</v>
      </c>
      <c s="2">
        <v>0.3894675925925926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5774" spans="1:16" ht="14.4">
      <c r="A35774">
        <v>35829</v>
      </c>
      <c s="1">
        <v>44989</v>
      </c>
      <c s="2">
        <v>0.390729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5775" spans="1:16" ht="14.4">
      <c r="A35775">
        <v>35830</v>
      </c>
      <c s="1">
        <v>44989</v>
      </c>
      <c s="2">
        <v>0.3912499999999999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35776" spans="1:16" ht="14.4">
      <c r="A35776">
        <v>35831</v>
      </c>
      <c s="1">
        <v>44989</v>
      </c>
      <c s="2">
        <v>0.391249999999999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5777" spans="1:16" ht="14.4">
      <c r="A35777">
        <v>35832</v>
      </c>
      <c s="1">
        <v>44989</v>
      </c>
      <c s="2">
        <v>0.3921412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35778" spans="1:16" ht="14.4">
      <c r="A35778">
        <v>35833</v>
      </c>
      <c s="1">
        <v>44989</v>
      </c>
      <c s="2">
        <v>0.3921412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5779" spans="1:16" ht="14.4">
      <c r="A35779">
        <v>35834</v>
      </c>
      <c s="1">
        <v>44989</v>
      </c>
      <c s="2">
        <v>0.393101851851851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35780" spans="1:16" ht="14.4">
      <c r="A35780">
        <v>35835</v>
      </c>
      <c s="1">
        <v>44989</v>
      </c>
      <c s="2">
        <v>0.394745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35781" spans="1:16" ht="14.4">
      <c r="A35781">
        <v>35836</v>
      </c>
      <c s="1">
        <v>44989</v>
      </c>
      <c s="2">
        <v>0.3956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35782" spans="1:16" ht="14.4">
      <c r="A35782">
        <v>35837</v>
      </c>
      <c s="1">
        <v>44989</v>
      </c>
      <c s="2">
        <v>0.395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5783" spans="1:16" ht="14.4">
      <c r="A35783">
        <v>35838</v>
      </c>
      <c s="1">
        <v>44989</v>
      </c>
      <c s="2">
        <v>0.3960185185185184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5784" spans="1:16" ht="14.4">
      <c r="A35784">
        <v>35839</v>
      </c>
      <c s="1">
        <v>44989</v>
      </c>
      <c s="2">
        <v>0.396064814814814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5785" spans="1:16" ht="14.4">
      <c r="A35785">
        <v>35840</v>
      </c>
      <c s="1">
        <v>44989</v>
      </c>
      <c s="2">
        <v>0.3975578703703703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35786" spans="1:16" ht="14.4">
      <c r="A35786">
        <v>35841</v>
      </c>
      <c s="1">
        <v>44989</v>
      </c>
      <c s="2">
        <v>0.3975578703703703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787" spans="1:16" ht="14.4">
      <c r="A35787">
        <v>35842</v>
      </c>
      <c s="1">
        <v>44989</v>
      </c>
      <c s="2">
        <v>0.3979050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35788" spans="1:16" ht="14.4">
      <c r="A35788">
        <v>35843</v>
      </c>
      <c s="1">
        <v>44989</v>
      </c>
      <c s="2">
        <v>0.3991550925925925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5789" spans="1:16" ht="14.4">
      <c r="A35789">
        <v>35844</v>
      </c>
      <c s="1">
        <v>44989</v>
      </c>
      <c s="2">
        <v>0.404259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35790" spans="1:16" ht="14.4">
      <c r="A35790">
        <v>35845</v>
      </c>
      <c s="1">
        <v>44989</v>
      </c>
      <c s="2">
        <v>0.4044907407407407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35791" spans="1:16" ht="14.4">
      <c r="A35791">
        <v>35846</v>
      </c>
      <c s="1">
        <v>44989</v>
      </c>
      <c s="2">
        <v>0.4046527777777777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35792" spans="1:16" ht="14.4">
      <c r="A35792">
        <v>35847</v>
      </c>
      <c s="1">
        <v>44989</v>
      </c>
      <c s="2">
        <v>0.407141203703703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35793" spans="1:16" ht="14.4">
      <c r="A35793">
        <v>35848</v>
      </c>
      <c s="1">
        <v>44989</v>
      </c>
      <c s="2">
        <v>0.4083680555555555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35794" spans="1:16" ht="14.4">
      <c r="A35794">
        <v>35849</v>
      </c>
      <c s="1">
        <v>44989</v>
      </c>
      <c s="2">
        <v>0.4097222222222222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35795" spans="1:16" ht="14.4">
      <c r="A35795">
        <v>35850</v>
      </c>
      <c s="1">
        <v>44989</v>
      </c>
      <c s="2">
        <v>0.409999999999999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3</v>
      </c>
    </row>
    <row r="35796" spans="1:16" ht="14.4">
      <c r="A35796">
        <v>35851</v>
      </c>
      <c s="1">
        <v>44989</v>
      </c>
      <c s="2">
        <v>0.4109722222222222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5797" spans="1:16" ht="14.4">
      <c r="A35797">
        <v>35852</v>
      </c>
      <c s="1">
        <v>44989</v>
      </c>
      <c s="2">
        <v>0.4123148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35798" spans="1:16" ht="14.4">
      <c r="A35798">
        <v>35853</v>
      </c>
      <c s="1">
        <v>44989</v>
      </c>
      <c s="2">
        <v>0.4145717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35799" spans="1:16" ht="14.4">
      <c r="A35799">
        <v>35854</v>
      </c>
      <c s="1">
        <v>44989</v>
      </c>
      <c s="2">
        <v>0.4178124999999999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35800" spans="1:16" ht="14.4">
      <c r="A35800">
        <v>35855</v>
      </c>
      <c s="1">
        <v>44989</v>
      </c>
      <c s="2">
        <v>0.4178124999999999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35801" spans="1:16" ht="14.4">
      <c r="A35801">
        <v>35856</v>
      </c>
      <c s="1">
        <v>44989</v>
      </c>
      <c s="2">
        <v>0.4185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5802" spans="1:16" ht="14.4">
      <c r="A35802">
        <v>35857</v>
      </c>
      <c s="1">
        <v>44989</v>
      </c>
      <c s="2">
        <v>0.418576388888888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35803" spans="1:16" ht="14.4">
      <c r="A35803">
        <v>35858</v>
      </c>
      <c s="1">
        <v>44989</v>
      </c>
      <c s="2">
        <v>0.419270833333333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35804" spans="1:16" ht="14.4">
      <c r="A35804">
        <v>35859</v>
      </c>
      <c s="1">
        <v>44989</v>
      </c>
      <c s="2">
        <v>0.4201736111111111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35805" spans="1:16" ht="14.4">
      <c r="A35805">
        <v>35860</v>
      </c>
      <c s="1">
        <v>44989</v>
      </c>
      <c s="2">
        <v>0.4201736111111111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806" spans="1:16" ht="14.4">
      <c r="A35806">
        <v>35861</v>
      </c>
      <c s="1">
        <v>44989</v>
      </c>
      <c s="2">
        <v>0.4236574074074074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35807" spans="1:16" ht="14.4">
      <c r="A35807">
        <v>35862</v>
      </c>
      <c s="1">
        <v>44989</v>
      </c>
      <c s="2">
        <v>0.4256944444444444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35808" spans="1:16" ht="14.4">
      <c r="A35808">
        <v>35863</v>
      </c>
      <c s="1">
        <v>44989</v>
      </c>
      <c s="2">
        <v>0.425937500000000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35809" spans="1:16" ht="14.4">
      <c r="A35809">
        <v>35864</v>
      </c>
      <c s="1">
        <v>44989</v>
      </c>
      <c s="2">
        <v>0.4263888888888888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35810" spans="1:16" ht="14.4">
      <c r="A35810">
        <v>35865</v>
      </c>
      <c s="1">
        <v>44989</v>
      </c>
      <c s="2">
        <v>0.429155092592592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5811" spans="1:16" ht="14.4">
      <c r="A35811">
        <v>35866</v>
      </c>
      <c s="1">
        <v>44989</v>
      </c>
      <c s="2">
        <v>0.429259259259259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5812" spans="1:16" ht="14.4">
      <c r="A35812">
        <v>35867</v>
      </c>
      <c s="1">
        <v>44989</v>
      </c>
      <c s="2">
        <v>0.432129629629629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5813" spans="1:16" ht="14.4">
      <c r="A35813">
        <v>35868</v>
      </c>
      <c s="1">
        <v>44989</v>
      </c>
      <c s="2">
        <v>0.4337731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5814" spans="1:16" ht="14.4">
      <c r="A35814">
        <v>35869</v>
      </c>
      <c s="1">
        <v>44989</v>
      </c>
      <c s="2">
        <v>0.4350810185185184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5815" spans="1:16" ht="14.4">
      <c r="A35815">
        <v>35870</v>
      </c>
      <c s="1">
        <v>44989</v>
      </c>
      <c s="2">
        <v>0.436423611111111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5816" spans="1:16" ht="14.4">
      <c r="A35816">
        <v>35871</v>
      </c>
      <c s="1">
        <v>44989</v>
      </c>
      <c s="2">
        <v>0.4414699074074073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5817" spans="1:16" ht="14.4">
      <c r="A35817">
        <v>35872</v>
      </c>
      <c s="1">
        <v>44989</v>
      </c>
      <c s="2">
        <v>0.4471990740740740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35818" spans="1:16" ht="14.4">
      <c r="A35818">
        <v>35873</v>
      </c>
      <c s="1">
        <v>44989</v>
      </c>
      <c s="2">
        <v>0.4471990740740740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35819" spans="1:16" ht="14.4">
      <c r="A35819">
        <v>35874</v>
      </c>
      <c s="1">
        <v>44989</v>
      </c>
      <c s="2">
        <v>0.4484722222222222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35820" spans="1:16" ht="14.4">
      <c r="A35820">
        <v>35875</v>
      </c>
      <c s="1">
        <v>44989</v>
      </c>
      <c s="2">
        <v>0.4484953703703703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5821" spans="1:16" ht="14.4">
      <c r="A35821">
        <v>35876</v>
      </c>
      <c s="1">
        <v>44989</v>
      </c>
      <c s="2">
        <v>0.4522569444444444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35822" spans="1:16" ht="14.4">
      <c r="A35822">
        <v>35877</v>
      </c>
      <c s="1">
        <v>44989</v>
      </c>
      <c s="2">
        <v>0.4530671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5823" spans="1:16" ht="14.4">
      <c r="A35823">
        <v>35878</v>
      </c>
      <c s="1">
        <v>44989</v>
      </c>
      <c s="2">
        <v>0.4550115740740740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35824" spans="1:16" ht="14.4">
      <c r="A35824">
        <v>35879</v>
      </c>
      <c s="1">
        <v>44989</v>
      </c>
      <c s="2">
        <v>0.4572106481481481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35825" spans="1:16" ht="14.4">
      <c r="A35825">
        <v>35880</v>
      </c>
      <c s="1">
        <v>44989</v>
      </c>
      <c s="2">
        <v>0.4585300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35826" spans="1:16" ht="14.4">
      <c r="A35826">
        <v>35881</v>
      </c>
      <c s="1">
        <v>44989</v>
      </c>
      <c s="2">
        <v>0.4585300925925925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35827" spans="1:16" ht="14.4">
      <c r="A35827">
        <v>35882</v>
      </c>
      <c s="1">
        <v>44989</v>
      </c>
      <c s="2">
        <v>0.45917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35828" spans="1:16" ht="14.4">
      <c r="A35828">
        <v>35883</v>
      </c>
      <c s="1">
        <v>44989</v>
      </c>
      <c s="2">
        <v>0.4593518518518518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35829" spans="1:16" ht="14.4">
      <c r="A35829">
        <v>35884</v>
      </c>
      <c s="1">
        <v>44989</v>
      </c>
      <c s="2">
        <v>0.4597685185185185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35830" spans="1:16" ht="14.4">
      <c r="A35830">
        <v>35885</v>
      </c>
      <c s="1">
        <v>44989</v>
      </c>
      <c s="2">
        <v>0.4597685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831" spans="1:16" ht="14.4">
      <c r="A35831">
        <v>35886</v>
      </c>
      <c s="1">
        <v>44989</v>
      </c>
      <c s="2">
        <v>0.4606018518518518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35832" spans="1:16" ht="14.4">
      <c r="A35832">
        <v>35887</v>
      </c>
      <c s="1">
        <v>44989</v>
      </c>
      <c s="2">
        <v>0.4606712962962962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35833" spans="1:16" ht="14.4">
      <c r="A35833">
        <v>35888</v>
      </c>
      <c s="1">
        <v>44989</v>
      </c>
      <c s="2">
        <v>0.461296296296296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35834" spans="1:16" ht="14.4">
      <c r="A35834">
        <v>35889</v>
      </c>
      <c s="1">
        <v>44989</v>
      </c>
      <c s="2">
        <v>0.4625925925925926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35835" spans="1:16" ht="14.4">
      <c r="A35835">
        <v>35890</v>
      </c>
      <c s="1">
        <v>44989</v>
      </c>
      <c s="2">
        <v>0.462627314814814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35836" spans="1:16" ht="14.4">
      <c r="A35836">
        <v>35891</v>
      </c>
      <c s="1">
        <v>44989</v>
      </c>
      <c s="2">
        <v>0.46343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5837" spans="1:16" ht="14.4">
      <c r="A35837">
        <v>35892</v>
      </c>
      <c s="1">
        <v>44989</v>
      </c>
      <c s="2">
        <v>0.465717592592592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5838" spans="1:16" ht="14.4">
      <c r="A35838">
        <v>35893</v>
      </c>
      <c s="1">
        <v>44989</v>
      </c>
      <c s="2">
        <v>0.465717592592592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35839" spans="1:16" ht="14.4">
      <c r="A35839">
        <v>35894</v>
      </c>
      <c s="1">
        <v>44989</v>
      </c>
      <c s="2">
        <v>0.4664351851851851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35840" spans="1:16" ht="14.4">
      <c r="A35840">
        <v>35895</v>
      </c>
      <c s="1">
        <v>44989</v>
      </c>
      <c s="2">
        <v>0.46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5841" spans="1:16" ht="14.4">
      <c r="A35841">
        <v>35896</v>
      </c>
      <c s="1">
        <v>44989</v>
      </c>
      <c s="2">
        <v>0.4668402777777777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5842" spans="1:16" ht="14.4">
      <c r="A35842">
        <v>35897</v>
      </c>
      <c s="1">
        <v>44989</v>
      </c>
      <c s="2">
        <v>0.467256944444444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5843" spans="1:16" ht="14.4">
      <c r="A35843">
        <v>35898</v>
      </c>
      <c s="1">
        <v>44989</v>
      </c>
      <c s="2">
        <v>0.467453703703703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5844" spans="1:16" ht="14.4">
      <c r="A35844">
        <v>35899</v>
      </c>
      <c s="1">
        <v>44989</v>
      </c>
      <c s="2">
        <v>0.470023148148148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35845" spans="1:16" ht="14.4">
      <c r="A35845">
        <v>35900</v>
      </c>
      <c s="1">
        <v>44989</v>
      </c>
      <c s="2">
        <v>0.470023148148148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35846" spans="1:16" ht="14.4">
      <c r="A35846">
        <v>35901</v>
      </c>
      <c s="1">
        <v>44989</v>
      </c>
      <c s="2">
        <v>0.4732291666666666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5847" spans="1:16" ht="14.4">
      <c r="A35847">
        <v>35902</v>
      </c>
      <c s="1">
        <v>44989</v>
      </c>
      <c s="2">
        <v>0.475300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5848" spans="1:16" ht="14.4">
      <c r="A35848">
        <v>35903</v>
      </c>
      <c s="1">
        <v>44989</v>
      </c>
      <c s="2">
        <v>0.477314814814814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5849" spans="1:16" ht="14.4">
      <c r="A35849">
        <v>35904</v>
      </c>
      <c s="1">
        <v>44989</v>
      </c>
      <c s="2">
        <v>0.477430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5850" spans="1:16" ht="14.4">
      <c r="A35850">
        <v>35905</v>
      </c>
      <c s="1">
        <v>44989</v>
      </c>
      <c s="2">
        <v>0.4774305555555555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5851" spans="1:16" ht="14.4">
      <c r="A35851">
        <v>35906</v>
      </c>
      <c s="1">
        <v>44989</v>
      </c>
      <c s="2">
        <v>0.4776041666666666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35852" spans="1:16" ht="14.4">
      <c r="A35852">
        <v>35907</v>
      </c>
      <c s="1">
        <v>44989</v>
      </c>
      <c s="2">
        <v>0.477604166666666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5853" spans="1:16" ht="14.4">
      <c r="A35853">
        <v>35908</v>
      </c>
      <c s="1">
        <v>44989</v>
      </c>
      <c s="2">
        <v>0.478888888888888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35854" spans="1:16" ht="14.4">
      <c r="A35854">
        <v>35909</v>
      </c>
      <c s="1">
        <v>44989</v>
      </c>
      <c s="2">
        <v>0.479930555555555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35855" spans="1:16" ht="14.4">
      <c r="A35855">
        <v>35910</v>
      </c>
      <c s="1">
        <v>44989</v>
      </c>
      <c s="2">
        <v>0.4849999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5856" spans="1:16" ht="14.4">
      <c r="A35856">
        <v>35911</v>
      </c>
      <c s="1">
        <v>44989</v>
      </c>
      <c s="2">
        <v>0.4854166666666666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35857" spans="1:16" ht="14.4">
      <c r="A35857">
        <v>35912</v>
      </c>
      <c s="1">
        <v>44989</v>
      </c>
      <c s="2">
        <v>0.4859606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35858" spans="1:16" ht="14.4">
      <c r="A35858">
        <v>35913</v>
      </c>
      <c s="1">
        <v>44989</v>
      </c>
      <c s="2">
        <v>0.485960648148148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35859" spans="1:16" ht="14.4">
      <c r="A35859">
        <v>35914</v>
      </c>
      <c s="1">
        <v>44989</v>
      </c>
      <c s="2">
        <v>0.4860995370370370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5860" spans="1:16" ht="14.4">
      <c r="A35860">
        <v>35915</v>
      </c>
      <c s="1">
        <v>44989</v>
      </c>
      <c s="2">
        <v>0.4885069444444444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5861" spans="1:16" ht="14.4">
      <c r="A35861">
        <v>35916</v>
      </c>
      <c s="1">
        <v>44989</v>
      </c>
      <c s="2">
        <v>0.488969907407407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5862" spans="1:16" ht="14.4">
      <c r="A35862">
        <v>35917</v>
      </c>
      <c s="1">
        <v>44989</v>
      </c>
      <c s="2">
        <v>0.4892476851851851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35863" spans="1:16" ht="14.4">
      <c r="A35863">
        <v>35918</v>
      </c>
      <c s="1">
        <v>44989</v>
      </c>
      <c s="2">
        <v>0.4893634259259259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5864" spans="1:16" ht="14.4">
      <c r="A35864">
        <v>35919</v>
      </c>
      <c s="1">
        <v>44989</v>
      </c>
      <c s="2">
        <v>0.4900462962962963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5865" spans="1:16" ht="14.4">
      <c r="A35865">
        <v>35920</v>
      </c>
      <c s="1">
        <v>44989</v>
      </c>
      <c s="2">
        <v>0.4907060185185185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35866" spans="1:16" ht="14.4">
      <c r="A35866">
        <v>35921</v>
      </c>
      <c s="1">
        <v>44989</v>
      </c>
      <c s="2">
        <v>0.49079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5867" spans="1:16" ht="14.4">
      <c r="A35867">
        <v>35922</v>
      </c>
      <c s="1">
        <v>44989</v>
      </c>
      <c s="2">
        <v>0.4949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35868" spans="1:16" ht="14.4">
      <c r="A35868">
        <v>35923</v>
      </c>
      <c s="1">
        <v>44989</v>
      </c>
      <c s="2">
        <v>0.495995370370370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5869" spans="1:16" ht="14.4">
      <c r="A35869">
        <v>35924</v>
      </c>
      <c s="1">
        <v>44989</v>
      </c>
      <c s="2">
        <v>0.495995370370370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5870" spans="1:16" ht="14.4">
      <c r="A35870">
        <v>35925</v>
      </c>
      <c s="1">
        <v>44989</v>
      </c>
      <c s="2">
        <v>0.496006944444444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5871" spans="1:16" ht="14.4">
      <c r="A35871">
        <v>35926</v>
      </c>
      <c s="1">
        <v>44989</v>
      </c>
      <c s="2">
        <v>0.4975925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5872" spans="1:16" ht="14.4">
      <c r="A35872">
        <v>35927</v>
      </c>
      <c s="1">
        <v>44989</v>
      </c>
      <c s="2">
        <v>0.499317129629629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5873" spans="1:16" ht="14.4">
      <c r="A35873">
        <v>35928</v>
      </c>
      <c s="1">
        <v>44989</v>
      </c>
      <c s="2">
        <v>0.4993171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5874" spans="1:16" ht="14.4">
      <c r="A35874">
        <v>35929</v>
      </c>
      <c s="1">
        <v>44989</v>
      </c>
      <c s="2">
        <v>0.499571759259259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35875" spans="1:16" ht="14.4">
      <c r="A35875">
        <v>35930</v>
      </c>
      <c s="1">
        <v>44989</v>
      </c>
      <c s="2">
        <v>0.499606481481481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5876" spans="1:16" ht="14.4">
      <c r="A35876">
        <v>35931</v>
      </c>
      <c s="1">
        <v>44989</v>
      </c>
      <c s="2">
        <v>0.5001273148148147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35877" spans="1:16" ht="14.4">
      <c r="A35877">
        <v>35932</v>
      </c>
      <c s="1">
        <v>44989</v>
      </c>
      <c s="2">
        <v>0.5001273148148147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5878" spans="1:16" ht="14.4">
      <c r="A35878">
        <v>35933</v>
      </c>
      <c s="1">
        <v>44989</v>
      </c>
      <c s="2">
        <v>0.5006944444444444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5879" spans="1:16" ht="14.4">
      <c r="A35879">
        <v>35934</v>
      </c>
      <c s="1">
        <v>44989</v>
      </c>
      <c s="2">
        <v>0.501180555555555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35880" spans="1:16" ht="14.4">
      <c r="A35880">
        <v>35935</v>
      </c>
      <c s="1">
        <v>44989</v>
      </c>
      <c s="2">
        <v>0.5016319444444444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5881" spans="1:16" ht="14.4">
      <c r="A35881">
        <v>35936</v>
      </c>
      <c s="1">
        <v>44989</v>
      </c>
      <c s="2">
        <v>0.501990740740740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5882" spans="1:16" ht="14.4">
      <c r="A35882">
        <v>35937</v>
      </c>
      <c s="1">
        <v>44989</v>
      </c>
      <c s="2">
        <v>0.503333333333333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5883" spans="1:16" ht="14.4">
      <c r="A35883">
        <v>35938</v>
      </c>
      <c s="1">
        <v>44989</v>
      </c>
      <c s="2">
        <v>0.503368055555555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35884" spans="1:16" ht="14.4">
      <c r="A35884">
        <v>35939</v>
      </c>
      <c s="1">
        <v>44989</v>
      </c>
      <c s="2">
        <v>0.5034490740740740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35885" spans="1:16" ht="14.4">
      <c r="A35885">
        <v>35940</v>
      </c>
      <c s="1">
        <v>44989</v>
      </c>
      <c s="2">
        <v>0.50371527777777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5886" spans="1:16" ht="14.4">
      <c r="A35886">
        <v>35941</v>
      </c>
      <c s="1">
        <v>44989</v>
      </c>
      <c s="2">
        <v>0.5040509259259259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35887" spans="1:16" ht="14.4">
      <c r="A35887">
        <v>35942</v>
      </c>
      <c s="1">
        <v>44989</v>
      </c>
      <c s="2">
        <v>0.5040856481481481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5888" spans="1:16" ht="14.4">
      <c r="A35888">
        <v>35943</v>
      </c>
      <c s="1">
        <v>44989</v>
      </c>
      <c s="2">
        <v>0.5054513888888888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35889" spans="1:16" ht="14.4">
      <c r="A35889">
        <v>35944</v>
      </c>
      <c s="1">
        <v>44989</v>
      </c>
      <c s="2">
        <v>0.505451388888888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5890" spans="1:16" ht="14.4">
      <c r="A35890">
        <v>35945</v>
      </c>
      <c s="1">
        <v>44989</v>
      </c>
      <c s="2">
        <v>0.5057175925925926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35891" spans="1:16" ht="14.4">
      <c r="A35891">
        <v>35946</v>
      </c>
      <c s="1">
        <v>44989</v>
      </c>
      <c s="2">
        <v>0.5058912037037036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35892" spans="1:16" ht="14.4">
      <c r="A35892">
        <v>35947</v>
      </c>
      <c s="1">
        <v>44989</v>
      </c>
      <c s="2">
        <v>0.506423611111111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5893" spans="1:16" ht="14.4">
      <c r="A35893">
        <v>35948</v>
      </c>
      <c s="1">
        <v>44989</v>
      </c>
      <c s="2">
        <v>0.5069675925925926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5894" spans="1:16" ht="14.4">
      <c r="A35894">
        <v>35949</v>
      </c>
      <c s="1">
        <v>44989</v>
      </c>
      <c s="2">
        <v>0.5077314814814815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5895" spans="1:16" ht="14.4">
      <c r="A35895">
        <v>35950</v>
      </c>
      <c s="1">
        <v>44989</v>
      </c>
      <c s="2">
        <v>0.508333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5896" spans="1:16" ht="14.4">
      <c r="A35896">
        <v>35951</v>
      </c>
      <c s="1">
        <v>44989</v>
      </c>
      <c s="2">
        <v>0.510069444444444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35897" spans="1:16" ht="14.4">
      <c r="A35897">
        <v>35952</v>
      </c>
      <c s="1">
        <v>44989</v>
      </c>
      <c s="2">
        <v>0.5101851851851851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35898" spans="1:16" ht="14.4">
      <c r="A35898">
        <v>35953</v>
      </c>
      <c s="1">
        <v>44989</v>
      </c>
      <c s="2">
        <v>0.510787037037036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35899" spans="1:16" ht="14.4">
      <c r="A35899">
        <v>35954</v>
      </c>
      <c s="1">
        <v>44989</v>
      </c>
      <c s="2">
        <v>0.5112152777777777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5900" spans="1:16" ht="14.4">
      <c r="A35900">
        <v>35955</v>
      </c>
      <c s="1">
        <v>44989</v>
      </c>
      <c s="2">
        <v>0.511226851851851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5901" spans="1:16" ht="14.4">
      <c r="A35901">
        <v>35956</v>
      </c>
      <c s="1">
        <v>44989</v>
      </c>
      <c s="2">
        <v>0.511249999999999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35902" spans="1:16" ht="14.4">
      <c r="A35902">
        <v>35957</v>
      </c>
      <c s="1">
        <v>44989</v>
      </c>
      <c s="2">
        <v>0.5139699074074074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35903" spans="1:16" ht="14.4">
      <c r="A35903">
        <v>35958</v>
      </c>
      <c s="1">
        <v>44989</v>
      </c>
      <c s="2">
        <v>0.514305555555555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5904" spans="1:16" ht="14.4">
      <c r="A35904">
        <v>35959</v>
      </c>
      <c s="1">
        <v>44989</v>
      </c>
      <c s="2">
        <v>0.51449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35905" spans="1:16" ht="14.4">
      <c r="A35905">
        <v>35960</v>
      </c>
      <c s="1">
        <v>44989</v>
      </c>
      <c s="2">
        <v>0.5144907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5906" spans="1:16" ht="14.4">
      <c r="A35906">
        <v>35961</v>
      </c>
      <c s="1">
        <v>44989</v>
      </c>
      <c s="2">
        <v>0.5162152777777777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5907" spans="1:16" ht="14.4">
      <c r="A35907">
        <v>35962</v>
      </c>
      <c s="1">
        <v>44989</v>
      </c>
      <c s="2">
        <v>0.516365740740740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5908" spans="1:16" ht="14.4">
      <c r="A35908">
        <v>35963</v>
      </c>
      <c s="1">
        <v>44989</v>
      </c>
      <c s="2">
        <v>0.5165509259259258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35909" spans="1:16" ht="14.4">
      <c r="A35909">
        <v>35964</v>
      </c>
      <c s="1">
        <v>44989</v>
      </c>
      <c s="2">
        <v>0.516550925925925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35910" spans="1:16" ht="14.4">
      <c r="A35910">
        <v>35965</v>
      </c>
      <c s="1">
        <v>44989</v>
      </c>
      <c s="2">
        <v>0.517615740740740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35911" spans="1:16" ht="14.4">
      <c r="A35911">
        <v>35966</v>
      </c>
      <c s="1">
        <v>44989</v>
      </c>
      <c s="2">
        <v>0.517812500000000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35912" spans="1:16" ht="14.4">
      <c r="A35912">
        <v>35967</v>
      </c>
      <c s="1">
        <v>44989</v>
      </c>
      <c s="2">
        <v>0.5186226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5913" spans="1:16" ht="14.4">
      <c r="A35913">
        <v>35968</v>
      </c>
      <c s="1">
        <v>44989</v>
      </c>
      <c s="2">
        <v>0.518622685185185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914" spans="1:16" ht="14.4">
      <c r="A35914">
        <v>35969</v>
      </c>
      <c s="1">
        <v>44989</v>
      </c>
      <c s="2">
        <v>0.5189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35915" spans="1:16" ht="14.4">
      <c r="A35915">
        <v>35970</v>
      </c>
      <c s="1">
        <v>44989</v>
      </c>
      <c s="2">
        <v>0.5191898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5916" spans="1:16" ht="14.4">
      <c r="A35916">
        <v>35971</v>
      </c>
      <c s="1">
        <v>44989</v>
      </c>
      <c s="2">
        <v>0.520416666666666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35917" spans="1:16" ht="14.4">
      <c r="A35917">
        <v>35972</v>
      </c>
      <c s="1">
        <v>44989</v>
      </c>
      <c s="2">
        <v>0.5217476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35918" spans="1:16" ht="14.4">
      <c r="A35918">
        <v>35973</v>
      </c>
      <c s="1">
        <v>44989</v>
      </c>
      <c s="2">
        <v>0.523599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35919" spans="1:16" ht="14.4">
      <c r="A35919">
        <v>35974</v>
      </c>
      <c s="1">
        <v>44989</v>
      </c>
      <c s="2">
        <v>0.523981481481481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5920" spans="1:16" ht="14.4">
      <c r="A35920">
        <v>35975</v>
      </c>
      <c s="1">
        <v>44989</v>
      </c>
      <c s="2">
        <v>0.5244907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5921" spans="1:16" ht="14.4">
      <c r="A35921">
        <v>35976</v>
      </c>
      <c s="1">
        <v>44989</v>
      </c>
      <c s="2">
        <v>0.52594907407407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35922" spans="1:16" ht="14.4">
      <c r="A35922">
        <v>35977</v>
      </c>
      <c s="1">
        <v>44989</v>
      </c>
      <c s="2">
        <v>0.527199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35923" spans="1:16" ht="14.4">
      <c r="A35923">
        <v>35978</v>
      </c>
      <c s="1">
        <v>44989</v>
      </c>
      <c s="2">
        <v>0.5271990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35924" spans="1:16" ht="14.4">
      <c r="A35924">
        <v>35979</v>
      </c>
      <c s="1">
        <v>44989</v>
      </c>
      <c s="2">
        <v>0.528229166666666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5925" spans="1:16" ht="14.4">
      <c r="A35925">
        <v>35980</v>
      </c>
      <c s="1">
        <v>44989</v>
      </c>
      <c s="2">
        <v>0.5284606481481481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35926" spans="1:16" ht="14.4">
      <c r="A35926">
        <v>35981</v>
      </c>
      <c s="1">
        <v>44989</v>
      </c>
      <c s="2">
        <v>0.528460648148148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927" spans="1:16" ht="14.4">
      <c r="A35927">
        <v>35982</v>
      </c>
      <c s="1">
        <v>44989</v>
      </c>
      <c s="2">
        <v>0.5297916666666666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5928" spans="1:16" ht="14.4">
      <c r="A35928">
        <v>35983</v>
      </c>
      <c s="1">
        <v>44989</v>
      </c>
      <c s="2">
        <v>0.530185185185185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35929" spans="1:16" ht="14.4">
      <c r="A35929">
        <v>35984</v>
      </c>
      <c s="1">
        <v>44989</v>
      </c>
      <c s="2">
        <v>0.530393518518518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35930" spans="1:16" ht="14.4">
      <c r="A35930">
        <v>35985</v>
      </c>
      <c s="1">
        <v>44989</v>
      </c>
      <c s="2">
        <v>0.532002314814814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5931" spans="1:16" ht="14.4">
      <c r="A35931">
        <v>35986</v>
      </c>
      <c s="1">
        <v>44989</v>
      </c>
      <c s="2">
        <v>0.532002314814814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35932" spans="1:16" ht="14.4">
      <c r="A35932">
        <v>35987</v>
      </c>
      <c s="1">
        <v>44989</v>
      </c>
      <c s="2">
        <v>0.5335879629629629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35933" spans="1:16" ht="14.4">
      <c r="A35933">
        <v>35988</v>
      </c>
      <c s="1">
        <v>44989</v>
      </c>
      <c s="2">
        <v>0.5342939814814814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35934" spans="1:16" ht="14.4">
      <c r="A35934">
        <v>35989</v>
      </c>
      <c s="1">
        <v>44989</v>
      </c>
      <c s="2">
        <v>0.5349421296296296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5935" spans="1:16" ht="14.4">
      <c r="A35935">
        <v>35990</v>
      </c>
      <c s="1">
        <v>44989</v>
      </c>
      <c s="2">
        <v>0.5349884259259258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35936" spans="1:16" ht="14.4">
      <c r="A35936">
        <v>35991</v>
      </c>
      <c s="1">
        <v>44989</v>
      </c>
      <c s="2">
        <v>0.5360648148148148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35937" spans="1:16" ht="14.4">
      <c r="A35937">
        <v>35992</v>
      </c>
      <c s="1">
        <v>44989</v>
      </c>
      <c s="2">
        <v>0.536851851851851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5938" spans="1:16" ht="14.4">
      <c r="A35938">
        <v>35993</v>
      </c>
      <c s="1">
        <v>44989</v>
      </c>
      <c s="2">
        <v>0.538611111111111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5939" spans="1:16" ht="14.4">
      <c r="A35939">
        <v>35994</v>
      </c>
      <c s="1">
        <v>44989</v>
      </c>
      <c s="2">
        <v>0.538993055555555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35940" spans="1:16" ht="14.4">
      <c r="A35940">
        <v>35995</v>
      </c>
      <c s="1">
        <v>44989</v>
      </c>
      <c s="2">
        <v>0.538993055555555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5941" spans="1:16" ht="14.4">
      <c r="A35941">
        <v>35996</v>
      </c>
      <c s="1">
        <v>44989</v>
      </c>
      <c s="2">
        <v>0.5391782407407407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5942" spans="1:16" ht="14.4">
      <c r="A35942">
        <v>35997</v>
      </c>
      <c s="1">
        <v>44989</v>
      </c>
      <c s="2">
        <v>0.5401388888888888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35943" spans="1:16" ht="14.4">
      <c r="A35943">
        <v>35998</v>
      </c>
      <c s="1">
        <v>44989</v>
      </c>
      <c s="2">
        <v>0.540138888888888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5944" spans="1:16" ht="14.4">
      <c r="A35944">
        <v>35999</v>
      </c>
      <c s="1">
        <v>44989</v>
      </c>
      <c s="2">
        <v>0.540312499999999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35945" spans="1:16" ht="14.4">
      <c r="A35945">
        <v>36000</v>
      </c>
      <c s="1">
        <v>44989</v>
      </c>
      <c s="2">
        <v>0.540543981481481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3</v>
      </c>
    </row>
    <row r="35946" spans="1:16" ht="14.4">
      <c r="A35946">
        <v>36001</v>
      </c>
      <c s="1">
        <v>44989</v>
      </c>
      <c s="2">
        <v>0.540879629629629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35947" spans="1:16" ht="14.4">
      <c r="A35947">
        <v>36002</v>
      </c>
      <c s="1">
        <v>44989</v>
      </c>
      <c s="2">
        <v>0.540879629629629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35948" spans="1:16" ht="14.4">
      <c r="A35948">
        <v>36003</v>
      </c>
      <c s="1">
        <v>44989</v>
      </c>
      <c s="2">
        <v>0.5411458333333333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5949" spans="1:16" ht="14.4">
      <c r="A35949">
        <v>36004</v>
      </c>
      <c s="1">
        <v>44989</v>
      </c>
      <c s="2">
        <v>0.541145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950" spans="1:16" ht="14.4">
      <c r="A35950">
        <v>36005</v>
      </c>
      <c s="1">
        <v>44989</v>
      </c>
      <c s="2">
        <v>0.5413078703703704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3.75</v>
      </c>
    </row>
    <row r="35951" spans="1:16" ht="14.4">
      <c r="A35951">
        <v>36006</v>
      </c>
      <c s="1">
        <v>44989</v>
      </c>
      <c s="2">
        <v>0.5418981481481481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35952" spans="1:16" ht="14.4">
      <c r="A35952">
        <v>36007</v>
      </c>
      <c s="1">
        <v>44989</v>
      </c>
      <c s="2">
        <v>0.5433101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35953" spans="1:16" ht="14.4">
      <c r="A35953">
        <v>36008</v>
      </c>
      <c s="1">
        <v>44989</v>
      </c>
      <c s="2">
        <v>0.5433333333333333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35954" spans="1:16" ht="14.4">
      <c r="A35954">
        <v>36009</v>
      </c>
      <c s="1">
        <v>44989</v>
      </c>
      <c s="2">
        <v>0.5443865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35955" spans="1:16" ht="14.4">
      <c r="A35955">
        <v>36010</v>
      </c>
      <c s="1">
        <v>44989</v>
      </c>
      <c s="2">
        <v>0.546851851851851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5956" spans="1:16" ht="14.4">
      <c r="A35956">
        <v>36011</v>
      </c>
      <c s="1">
        <v>44989</v>
      </c>
      <c s="2">
        <v>0.547546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5957" spans="1:16" ht="14.4">
      <c r="A35957">
        <v>36012</v>
      </c>
      <c s="1">
        <v>44989</v>
      </c>
      <c s="2">
        <v>0.5487268518518518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5958" spans="1:16" ht="14.4">
      <c r="A35958">
        <v>36013</v>
      </c>
      <c s="1">
        <v>44989</v>
      </c>
      <c s="2">
        <v>0.549004629629629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5959" spans="1:16" ht="14.4">
      <c r="A35959">
        <v>36014</v>
      </c>
      <c s="1">
        <v>44989</v>
      </c>
      <c s="2">
        <v>0.550034722222222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35960" spans="1:16" ht="14.4">
      <c r="A35960">
        <v>36015</v>
      </c>
      <c s="1">
        <v>44989</v>
      </c>
      <c s="2">
        <v>0.550370370370370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5961" spans="1:16" ht="14.4">
      <c r="A35961">
        <v>36016</v>
      </c>
      <c s="1">
        <v>44989</v>
      </c>
      <c s="2">
        <v>0.551157407407407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35962" spans="1:16" ht="14.4">
      <c r="A35962">
        <v>36017</v>
      </c>
      <c s="1">
        <v>44989</v>
      </c>
      <c s="2">
        <v>0.551666666666666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5963" spans="1:16" ht="14.4">
      <c r="A35963">
        <v>36018</v>
      </c>
      <c s="1">
        <v>44989</v>
      </c>
      <c s="2">
        <v>0.551666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35964" spans="1:16" ht="14.4">
      <c r="A35964">
        <v>36019</v>
      </c>
      <c s="1">
        <v>44989</v>
      </c>
      <c s="2">
        <v>0.5520254629629629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5965" spans="1:16" ht="14.4">
      <c r="A35965">
        <v>36020</v>
      </c>
      <c s="1">
        <v>44989</v>
      </c>
      <c s="2">
        <v>0.5526041666666666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5966" spans="1:16" ht="14.4">
      <c r="A35966">
        <v>36021</v>
      </c>
      <c s="1">
        <v>44989</v>
      </c>
      <c s="2">
        <v>0.5530092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5967" spans="1:16" ht="14.4">
      <c r="A35967">
        <v>36022</v>
      </c>
      <c s="1">
        <v>44989</v>
      </c>
      <c s="2">
        <v>0.5532060185185184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5968" spans="1:16" ht="14.4">
      <c r="A35968">
        <v>36023</v>
      </c>
      <c s="1">
        <v>44989</v>
      </c>
      <c s="2">
        <v>0.5541203703703703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5969" spans="1:16" ht="14.4">
      <c r="A35969">
        <v>36024</v>
      </c>
      <c s="1">
        <v>44989</v>
      </c>
      <c s="2">
        <v>0.5561458333333333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35970" spans="1:16" ht="14.4">
      <c r="A35970">
        <v>36025</v>
      </c>
      <c s="1">
        <v>44989</v>
      </c>
      <c s="2">
        <v>0.5596527777777777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5971" spans="1:16" ht="14.4">
      <c r="A35971">
        <v>36026</v>
      </c>
      <c s="1">
        <v>44989</v>
      </c>
      <c s="2">
        <v>0.5601273148148148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5972" spans="1:16" ht="14.4">
      <c r="A35972">
        <v>36027</v>
      </c>
      <c s="1">
        <v>44989</v>
      </c>
      <c s="2">
        <v>0.560243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35973" spans="1:16" ht="14.4">
      <c r="A35973">
        <v>36028</v>
      </c>
      <c s="1">
        <v>44989</v>
      </c>
      <c s="2">
        <v>0.560613425925925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35974" spans="1:16" ht="14.4">
      <c r="A35974">
        <v>36029</v>
      </c>
      <c s="1">
        <v>44989</v>
      </c>
      <c s="2">
        <v>0.5612847222222222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35975" spans="1:16" ht="14.4">
      <c r="A35975">
        <v>36030</v>
      </c>
      <c s="1">
        <v>44989</v>
      </c>
      <c s="2">
        <v>0.561388888888888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35976" spans="1:16" ht="14.4">
      <c r="A35976">
        <v>36031</v>
      </c>
      <c s="1">
        <v>44989</v>
      </c>
      <c s="2">
        <v>0.5616666666666666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35977" spans="1:16" ht="14.4">
      <c r="A35977">
        <v>36032</v>
      </c>
      <c s="1">
        <v>44989</v>
      </c>
      <c s="2">
        <v>0.5625231481481481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5978" spans="1:16" ht="14.4">
      <c r="A35978">
        <v>36033</v>
      </c>
      <c s="1">
        <v>44989</v>
      </c>
      <c s="2">
        <v>0.563923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5979" spans="1:16" ht="14.4">
      <c r="A35979">
        <v>36034</v>
      </c>
      <c s="1">
        <v>44989</v>
      </c>
      <c s="2">
        <v>0.5641666666666667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5980" spans="1:16" ht="14.4">
      <c r="A35980">
        <v>36035</v>
      </c>
      <c s="1">
        <v>44989</v>
      </c>
      <c s="2">
        <v>0.564166666666666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5981" spans="1:16" ht="14.4">
      <c r="A35981">
        <v>36036</v>
      </c>
      <c s="1">
        <v>44989</v>
      </c>
      <c s="2">
        <v>0.5645138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35982" spans="1:16" ht="14.4">
      <c r="A35982">
        <v>36037</v>
      </c>
      <c s="1">
        <v>44989</v>
      </c>
      <c s="2">
        <v>0.5660416666666666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5983" spans="1:16" ht="14.4">
      <c r="A35983">
        <v>36038</v>
      </c>
      <c s="1">
        <v>44989</v>
      </c>
      <c s="2">
        <v>0.5663888888888889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35984" spans="1:16" ht="14.4">
      <c r="A35984">
        <v>36039</v>
      </c>
      <c s="1">
        <v>44989</v>
      </c>
      <c s="2">
        <v>0.5680324074074074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5985" spans="1:16" ht="14.4">
      <c r="A35985">
        <v>36040</v>
      </c>
      <c s="1">
        <v>44989</v>
      </c>
      <c s="2">
        <v>0.5680324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5986" spans="1:16" ht="14.4">
      <c r="A35986">
        <v>36041</v>
      </c>
      <c s="1">
        <v>44989</v>
      </c>
      <c s="2">
        <v>0.56850694444444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35987" spans="1:16" ht="14.4">
      <c r="A35987">
        <v>36042</v>
      </c>
      <c s="1">
        <v>44989</v>
      </c>
      <c s="2">
        <v>0.5705671296296296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35988" spans="1:16" ht="14.4">
      <c r="A35988">
        <v>36043</v>
      </c>
      <c s="1">
        <v>44989</v>
      </c>
      <c s="2">
        <v>0.570868055555555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5989" spans="1:16" ht="14.4">
      <c r="A35989">
        <v>36044</v>
      </c>
      <c s="1">
        <v>44989</v>
      </c>
      <c s="2">
        <v>0.5723032407407407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35990" spans="1:16" ht="14.4">
      <c r="A35990">
        <v>36045</v>
      </c>
      <c s="1">
        <v>44989</v>
      </c>
      <c s="2">
        <v>0.572303240740740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35991" spans="1:16" ht="14.4">
      <c r="A35991">
        <v>36046</v>
      </c>
      <c s="1">
        <v>44989</v>
      </c>
      <c s="2">
        <v>0.572476851851851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35992" spans="1:16" ht="14.4">
      <c r="A35992">
        <v>36047</v>
      </c>
      <c s="1">
        <v>44989</v>
      </c>
      <c s="2">
        <v>0.5735185185185185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5993" spans="1:16" ht="14.4">
      <c r="A35993">
        <v>36048</v>
      </c>
      <c s="1">
        <v>44989</v>
      </c>
      <c s="2">
        <v>0.5747106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35994" spans="1:16" ht="14.4">
      <c r="A35994">
        <v>36049</v>
      </c>
      <c s="1">
        <v>44989</v>
      </c>
      <c s="2">
        <v>0.5764467592592592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5995" spans="1:16" ht="14.4">
      <c r="A35995">
        <v>36050</v>
      </c>
      <c s="1">
        <v>44989</v>
      </c>
      <c s="2">
        <v>0.5771990740740741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5996" spans="1:16" ht="14.4">
      <c r="A35996">
        <v>36051</v>
      </c>
      <c s="1">
        <v>44989</v>
      </c>
      <c s="2">
        <v>0.577766203703703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35997" spans="1:16" ht="14.4">
      <c r="A35997">
        <v>36052</v>
      </c>
      <c s="1">
        <v>44989</v>
      </c>
      <c s="2">
        <v>0.5784953703703703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5998" spans="1:16" ht="14.4">
      <c r="A35998">
        <v>36053</v>
      </c>
      <c s="1">
        <v>44989</v>
      </c>
      <c s="2">
        <v>0.5801967592592592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5999" spans="1:16" ht="14.4">
      <c r="A35999">
        <v>36054</v>
      </c>
      <c s="1">
        <v>44989</v>
      </c>
      <c s="2">
        <v>0.5809722222222222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6000" spans="1:16" ht="14.4">
      <c r="A36000">
        <v>36055</v>
      </c>
      <c s="1">
        <v>44989</v>
      </c>
      <c s="2">
        <v>0.5809722222222222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6001" spans="1:16" ht="14.4">
      <c r="A36001">
        <v>36056</v>
      </c>
      <c s="1">
        <v>44989</v>
      </c>
      <c s="2">
        <v>0.5816666666666666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36002" spans="1:16" ht="14.4">
      <c r="A36002">
        <v>36057</v>
      </c>
      <c s="1">
        <v>44989</v>
      </c>
      <c s="2">
        <v>0.5825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6003" spans="1:16" ht="14.4">
      <c r="A36003">
        <v>36058</v>
      </c>
      <c s="1">
        <v>44989</v>
      </c>
      <c s="2">
        <v>0.5825578703703703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8.5</v>
      </c>
    </row>
    <row r="36004" spans="1:16" ht="14.4">
      <c r="A36004">
        <v>36059</v>
      </c>
      <c s="1">
        <v>44989</v>
      </c>
      <c s="2">
        <v>0.5827893518518518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6005" spans="1:16" ht="14.4">
      <c r="A36005">
        <v>36060</v>
      </c>
      <c s="1">
        <v>44989</v>
      </c>
      <c s="2">
        <v>0.5857986111111110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6006" spans="1:16" ht="14.4">
      <c r="A36006">
        <v>36061</v>
      </c>
      <c s="1">
        <v>44989</v>
      </c>
      <c s="2">
        <v>0.586018518518518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36007" spans="1:16" ht="14.4">
      <c r="A36007">
        <v>36062</v>
      </c>
      <c s="1">
        <v>44989</v>
      </c>
      <c s="2">
        <v>0.586064814814814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36008" spans="1:16" ht="14.4">
      <c r="A36008">
        <v>36063</v>
      </c>
      <c s="1">
        <v>44989</v>
      </c>
      <c s="2">
        <v>0.586122685185185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6009" spans="1:16" ht="14.4">
      <c r="A36009">
        <v>36064</v>
      </c>
      <c s="1">
        <v>44989</v>
      </c>
      <c s="2">
        <v>0.5862152777777778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6010" spans="1:16" ht="14.4">
      <c r="A36010">
        <v>36065</v>
      </c>
      <c s="1">
        <v>44989</v>
      </c>
      <c s="2">
        <v>0.5862152777777778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6011" spans="1:16" ht="14.4">
      <c r="A36011">
        <v>36066</v>
      </c>
      <c s="1">
        <v>44989</v>
      </c>
      <c s="2">
        <v>0.587731481481481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6012" spans="1:16" ht="14.4">
      <c r="A36012">
        <v>36067</v>
      </c>
      <c s="1">
        <v>44989</v>
      </c>
      <c s="2">
        <v>0.5879629629629629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6013" spans="1:16" ht="14.4">
      <c r="A36013">
        <v>36068</v>
      </c>
      <c s="1">
        <v>44989</v>
      </c>
      <c s="2">
        <v>0.5882986111111111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36014" spans="1:16" ht="14.4">
      <c r="A36014">
        <v>36069</v>
      </c>
      <c s="1">
        <v>44989</v>
      </c>
      <c s="2">
        <v>0.589780092592592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36015" spans="1:16" ht="14.4">
      <c r="A36015">
        <v>36070</v>
      </c>
      <c s="1">
        <v>44989</v>
      </c>
      <c s="2">
        <v>0.589780092592592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016" spans="1:16" ht="14.4">
      <c r="A36016">
        <v>36071</v>
      </c>
      <c s="1">
        <v>44989</v>
      </c>
      <c s="2">
        <v>0.5899999999999999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6017" spans="1:16" ht="14.4">
      <c r="A36017">
        <v>36072</v>
      </c>
      <c s="1">
        <v>44989</v>
      </c>
      <c s="2">
        <v>0.590277777777777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018" spans="1:16" ht="14.4">
      <c r="A36018">
        <v>36073</v>
      </c>
      <c s="1">
        <v>44989</v>
      </c>
      <c s="2">
        <v>0.590277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36019" spans="1:16" ht="14.4">
      <c r="A36019">
        <v>36074</v>
      </c>
      <c s="1">
        <v>44989</v>
      </c>
      <c s="2">
        <v>0.590671296296296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6020" spans="1:16" ht="14.4">
      <c r="A36020">
        <v>36075</v>
      </c>
      <c s="1">
        <v>44989</v>
      </c>
      <c s="2">
        <v>0.591840277777777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6021" spans="1:16" ht="14.4">
      <c r="A36021">
        <v>36076</v>
      </c>
      <c s="1">
        <v>44989</v>
      </c>
      <c s="2">
        <v>0.5918750000000000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6022" spans="1:16" ht="14.4">
      <c r="A36022">
        <v>36077</v>
      </c>
      <c s="1">
        <v>44989</v>
      </c>
      <c s="2">
        <v>0.591944444444444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6023" spans="1:16" ht="14.4">
      <c r="A36023">
        <v>36078</v>
      </c>
      <c s="1">
        <v>44989</v>
      </c>
      <c s="2">
        <v>0.5921180555555555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6024" spans="1:16" ht="14.4">
      <c r="A36024">
        <v>36079</v>
      </c>
      <c s="1">
        <v>44989</v>
      </c>
      <c s="2">
        <v>0.5925000000000000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36025" spans="1:16" ht="14.4">
      <c r="A36025">
        <v>36080</v>
      </c>
      <c s="1">
        <v>44989</v>
      </c>
      <c s="2">
        <v>0.592939814814814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6026" spans="1:16" ht="14.4">
      <c r="A36026">
        <v>36081</v>
      </c>
      <c s="1">
        <v>44989</v>
      </c>
      <c s="2">
        <v>0.5941087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6027" spans="1:16" ht="14.4">
      <c r="A36027">
        <v>36082</v>
      </c>
      <c s="1">
        <v>44989</v>
      </c>
      <c s="2">
        <v>0.5941435185185185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36028" spans="1:16" ht="14.4">
      <c r="A36028">
        <v>36083</v>
      </c>
      <c s="1">
        <v>44989</v>
      </c>
      <c s="2">
        <v>0.594293981481481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029" spans="1:16" ht="14.4">
      <c r="A36029">
        <v>36084</v>
      </c>
      <c s="1">
        <v>44989</v>
      </c>
      <c s="2">
        <v>0.595046296296296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6030" spans="1:16" ht="14.4">
      <c r="A36030">
        <v>36085</v>
      </c>
      <c s="1">
        <v>44989</v>
      </c>
      <c s="2">
        <v>0.5956828703703703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6031" spans="1:16" ht="14.4">
      <c r="A36031">
        <v>36086</v>
      </c>
      <c s="1">
        <v>44989</v>
      </c>
      <c s="2">
        <v>0.595717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6</v>
      </c>
    </row>
    <row r="36032" spans="1:16" ht="14.4">
      <c r="A36032">
        <v>36087</v>
      </c>
      <c s="1">
        <v>44989</v>
      </c>
      <c s="2">
        <v>0.596145833333333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6033" spans="1:16" ht="14.4">
      <c r="A36033">
        <v>36088</v>
      </c>
      <c s="1">
        <v>44989</v>
      </c>
      <c s="2">
        <v>0.59659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6034" spans="1:16" ht="14.4">
      <c r="A36034">
        <v>36089</v>
      </c>
      <c s="1">
        <v>44989</v>
      </c>
      <c s="2">
        <v>0.5965972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6035" spans="1:16" ht="14.4">
      <c r="A36035">
        <v>36090</v>
      </c>
      <c s="1">
        <v>44989</v>
      </c>
      <c s="2">
        <v>0.5973032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6036" spans="1:16" ht="14.4">
      <c r="A36036">
        <v>36091</v>
      </c>
      <c s="1">
        <v>44989</v>
      </c>
      <c s="2">
        <v>0.5978703703703703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36037" spans="1:16" ht="14.4">
      <c r="A36037">
        <v>36092</v>
      </c>
      <c s="1">
        <v>44989</v>
      </c>
      <c s="2">
        <v>0.5978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6038" spans="1:16" ht="14.4">
      <c r="A36038">
        <v>36093</v>
      </c>
      <c s="1">
        <v>44989</v>
      </c>
      <c s="2">
        <v>0.5984490740740741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36039" spans="1:16" ht="14.4">
      <c r="A36039">
        <v>36094</v>
      </c>
      <c s="1">
        <v>44989</v>
      </c>
      <c s="2">
        <v>0.601979166666666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6040" spans="1:16" ht="14.4">
      <c r="A36040">
        <v>36095</v>
      </c>
      <c s="1">
        <v>44989</v>
      </c>
      <c s="2">
        <v>0.602037037037037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6041" spans="1:16" ht="14.4">
      <c r="A36041">
        <v>36096</v>
      </c>
      <c s="1">
        <v>44989</v>
      </c>
      <c s="2">
        <v>0.602268518518518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6042" spans="1:16" ht="14.4">
      <c r="A36042">
        <v>36097</v>
      </c>
      <c s="1">
        <v>44989</v>
      </c>
      <c s="2">
        <v>0.6027083333333332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6043" spans="1:16" ht="14.4">
      <c r="A36043">
        <v>36098</v>
      </c>
      <c s="1">
        <v>44989</v>
      </c>
      <c s="2">
        <v>0.602928240740740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36044" spans="1:16" ht="14.4">
      <c r="A36044">
        <v>36099</v>
      </c>
      <c s="1">
        <v>44989</v>
      </c>
      <c s="2">
        <v>0.6031018518518518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36045" spans="1:16" ht="14.4">
      <c r="A36045">
        <v>36100</v>
      </c>
      <c s="1">
        <v>44989</v>
      </c>
      <c s="2">
        <v>0.6031018518518518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36046" spans="1:16" ht="14.4">
      <c r="A36046">
        <v>36101</v>
      </c>
      <c s="1">
        <v>44989</v>
      </c>
      <c s="2">
        <v>0.6031712962962962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36047" spans="1:16" ht="14.4">
      <c r="A36047">
        <v>36102</v>
      </c>
      <c s="1">
        <v>44989</v>
      </c>
      <c s="2">
        <v>0.6031712962962962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6048" spans="1:16" ht="14.4">
      <c r="A36048">
        <v>36103</v>
      </c>
      <c s="1">
        <v>44989</v>
      </c>
      <c s="2">
        <v>0.605358796296296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36049" spans="1:16" ht="14.4">
      <c r="A36049">
        <v>36104</v>
      </c>
      <c s="1">
        <v>44989</v>
      </c>
      <c s="2">
        <v>0.6056481481481481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6050" spans="1:16" ht="14.4">
      <c r="A36050">
        <v>36105</v>
      </c>
      <c s="1">
        <v>44989</v>
      </c>
      <c s="2">
        <v>0.606643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36051" spans="1:16" ht="14.4">
      <c r="A36051">
        <v>36106</v>
      </c>
      <c s="1">
        <v>44989</v>
      </c>
      <c s="2">
        <v>0.607118055555555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36052" spans="1:16" ht="14.4">
      <c r="A36052">
        <v>36107</v>
      </c>
      <c s="1">
        <v>44989</v>
      </c>
      <c s="2">
        <v>0.6077662037037037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3.5</v>
      </c>
    </row>
    <row r="36053" spans="1:16" ht="14.4">
      <c r="A36053">
        <v>36108</v>
      </c>
      <c s="1">
        <v>44989</v>
      </c>
      <c s="2">
        <v>0.6087268518518518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36054" spans="1:16" ht="14.4">
      <c r="A36054">
        <v>36109</v>
      </c>
      <c s="1">
        <v>44989</v>
      </c>
      <c s="2">
        <v>0.6091087962962963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36055" spans="1:16" ht="14.4">
      <c r="A36055">
        <v>36110</v>
      </c>
      <c s="1">
        <v>44989</v>
      </c>
      <c s="2">
        <v>0.6092476851851852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36056" spans="1:16" ht="14.4">
      <c r="A36056">
        <v>36111</v>
      </c>
      <c s="1">
        <v>44989</v>
      </c>
      <c s="2">
        <v>0.609756944444444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6057" spans="1:16" ht="14.4">
      <c r="A36057">
        <v>36112</v>
      </c>
      <c s="1">
        <v>44989</v>
      </c>
      <c s="2">
        <v>0.609849537037037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058" spans="1:16" ht="14.4">
      <c r="A36058">
        <v>36113</v>
      </c>
      <c s="1">
        <v>44989</v>
      </c>
      <c s="2">
        <v>0.6098495370370370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6</v>
      </c>
      <c t="s">
        <v>108</v>
      </c>
      <c t="s">
        <v>124</v>
      </c>
      <c>
        <v>3.75</v>
      </c>
    </row>
    <row r="36059" spans="1:16" ht="14.4">
      <c r="A36059">
        <v>36114</v>
      </c>
      <c s="1">
        <v>44989</v>
      </c>
      <c s="2">
        <v>0.6105555555555555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36060" spans="1:16" ht="14.4">
      <c r="A36060">
        <v>36115</v>
      </c>
      <c s="1">
        <v>44989</v>
      </c>
      <c s="2">
        <v>0.61229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6061" spans="1:16" ht="14.4">
      <c r="A36061">
        <v>36116</v>
      </c>
      <c s="1">
        <v>44989</v>
      </c>
      <c s="2">
        <v>0.6138888888888889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36062" spans="1:16" ht="14.4">
      <c r="A36062">
        <v>36117</v>
      </c>
      <c s="1">
        <v>44989</v>
      </c>
      <c s="2">
        <v>0.614733796296296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6063" spans="1:16" ht="14.4">
      <c r="A36063">
        <v>36118</v>
      </c>
      <c s="1">
        <v>44989</v>
      </c>
      <c s="2">
        <v>0.6158101851851851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6064" spans="1:16" ht="14.4">
      <c r="A36064">
        <v>36119</v>
      </c>
      <c s="1">
        <v>44989</v>
      </c>
      <c s="2">
        <v>0.6165972222222222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6065" spans="1:16" ht="14.4">
      <c r="A36065">
        <v>36120</v>
      </c>
      <c s="1">
        <v>44989</v>
      </c>
      <c s="2">
        <v>0.6167592592592592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6066" spans="1:16" ht="14.4">
      <c r="A36066">
        <v>36121</v>
      </c>
      <c s="1">
        <v>44989</v>
      </c>
      <c s="2">
        <v>0.617129629629629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36067" spans="1:16" ht="14.4">
      <c r="A36067">
        <v>36122</v>
      </c>
      <c s="1">
        <v>44989</v>
      </c>
      <c s="2">
        <v>0.6172337962962962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36068" spans="1:16" ht="14.4">
      <c r="A36068">
        <v>36123</v>
      </c>
      <c s="1">
        <v>44989</v>
      </c>
      <c s="2">
        <v>0.619004629629629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6069" spans="1:16" ht="14.4">
      <c r="A36069">
        <v>36124</v>
      </c>
      <c s="1">
        <v>44989</v>
      </c>
      <c s="2">
        <v>0.619027777777777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36070" spans="1:16" ht="14.4">
      <c r="A36070">
        <v>36125</v>
      </c>
      <c s="1">
        <v>44989</v>
      </c>
      <c s="2">
        <v>0.6196412037037036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6071" spans="1:16" ht="14.4">
      <c r="A36071">
        <v>36126</v>
      </c>
      <c s="1">
        <v>44989</v>
      </c>
      <c s="2">
        <v>0.6201041666666666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36072" spans="1:16" ht="14.4">
      <c r="A36072">
        <v>36127</v>
      </c>
      <c s="1">
        <v>44989</v>
      </c>
      <c s="2">
        <v>0.620335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36073" spans="1:16" ht="14.4">
      <c r="A36073">
        <v>36128</v>
      </c>
      <c s="1">
        <v>44989</v>
      </c>
      <c s="2">
        <v>0.620810185185185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6074" spans="1:16" ht="14.4">
      <c r="A36074">
        <v>36129</v>
      </c>
      <c s="1">
        <v>44989</v>
      </c>
      <c s="2">
        <v>0.622037037037037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6075" spans="1:16" ht="14.4">
      <c r="A36075">
        <v>36130</v>
      </c>
      <c s="1">
        <v>44989</v>
      </c>
      <c s="2">
        <v>0.6224652777777778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6076" spans="1:16" ht="14.4">
      <c r="A36076">
        <v>36131</v>
      </c>
      <c s="1">
        <v>44989</v>
      </c>
      <c s="2">
        <v>0.622812499999999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36077" spans="1:16" ht="14.4">
      <c r="A36077">
        <v>36132</v>
      </c>
      <c s="1">
        <v>44989</v>
      </c>
      <c s="2">
        <v>0.6233680555555555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6078" spans="1:16" ht="14.4">
      <c r="A36078">
        <v>36133</v>
      </c>
      <c s="1">
        <v>44989</v>
      </c>
      <c s="2">
        <v>0.6233680555555555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36079" spans="1:16" ht="14.4">
      <c r="A36079">
        <v>36134</v>
      </c>
      <c s="1">
        <v>44989</v>
      </c>
      <c s="2">
        <v>0.6249189814814815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36080" spans="1:16" ht="14.4">
      <c r="A36080">
        <v>36135</v>
      </c>
      <c s="1">
        <v>44989</v>
      </c>
      <c s="2">
        <v>0.625428240740740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6081" spans="1:16" ht="14.4">
      <c r="A36081">
        <v>36136</v>
      </c>
      <c s="1">
        <v>44989</v>
      </c>
      <c s="2">
        <v>0.6255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6082" spans="1:16" ht="14.4">
      <c r="A36082">
        <v>36137</v>
      </c>
      <c s="1">
        <v>44989</v>
      </c>
      <c s="2">
        <v>0.62576388888888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36083" spans="1:16" ht="14.4">
      <c r="A36083">
        <v>36138</v>
      </c>
      <c s="1">
        <v>44989</v>
      </c>
      <c s="2">
        <v>0.6270833333333333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6084" spans="1:16" ht="14.4">
      <c r="A36084">
        <v>36139</v>
      </c>
      <c s="1">
        <v>44989</v>
      </c>
      <c s="2">
        <v>0.6272916666666666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36085" spans="1:16" ht="14.4">
      <c r="A36085">
        <v>36140</v>
      </c>
      <c s="1">
        <v>44989</v>
      </c>
      <c s="2">
        <v>0.627442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36086" spans="1:16" ht="14.4">
      <c r="A36086">
        <v>36141</v>
      </c>
      <c s="1">
        <v>44989</v>
      </c>
      <c s="2">
        <v>0.6278935185185184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6087" spans="1:16" ht="14.4">
      <c r="A36087">
        <v>36142</v>
      </c>
      <c s="1">
        <v>44989</v>
      </c>
      <c s="2">
        <v>0.6285185185185184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6088" spans="1:16" ht="14.4">
      <c r="A36088">
        <v>36143</v>
      </c>
      <c s="1">
        <v>44989</v>
      </c>
      <c s="2">
        <v>0.628564814814814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36089" spans="1:16" ht="14.4">
      <c r="A36089">
        <v>36144</v>
      </c>
      <c s="1">
        <v>44989</v>
      </c>
      <c s="2">
        <v>0.6293402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3</v>
      </c>
    </row>
    <row r="36090" spans="1:16" ht="14.4">
      <c r="A36090">
        <v>36145</v>
      </c>
      <c s="1">
        <v>44989</v>
      </c>
      <c s="2">
        <v>0.6298495370370370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36091" spans="1:16" ht="14.4">
      <c r="A36091">
        <v>36146</v>
      </c>
      <c s="1">
        <v>44989</v>
      </c>
      <c s="2">
        <v>0.630555555555555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6092" spans="1:16" ht="14.4">
      <c r="A36092">
        <v>36147</v>
      </c>
      <c s="1">
        <v>44989</v>
      </c>
      <c s="2">
        <v>0.630671296296296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6093" spans="1:16" ht="14.4">
      <c r="A36093">
        <v>36148</v>
      </c>
      <c s="1">
        <v>44989</v>
      </c>
      <c s="2">
        <v>0.6340624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6094" spans="1:16" ht="14.4">
      <c r="A36094">
        <v>36149</v>
      </c>
      <c s="1">
        <v>44989</v>
      </c>
      <c s="2">
        <v>0.6363888888888888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095" spans="1:16" ht="14.4">
      <c r="A36095">
        <v>36150</v>
      </c>
      <c s="1">
        <v>44989</v>
      </c>
      <c s="2">
        <v>0.63682870370370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6096" spans="1:16" ht="14.4">
      <c r="A36096">
        <v>36151</v>
      </c>
      <c s="1">
        <v>44989</v>
      </c>
      <c s="2">
        <v>0.6371643518518518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36097" spans="1:16" ht="14.4">
      <c r="A36097">
        <v>36152</v>
      </c>
      <c s="1">
        <v>44989</v>
      </c>
      <c s="2">
        <v>0.6373495370370370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6098" spans="1:16" ht="14.4">
      <c r="A36098">
        <v>36153</v>
      </c>
      <c s="1">
        <v>44989</v>
      </c>
      <c s="2">
        <v>0.639178240740740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6099" spans="1:16" ht="14.4">
      <c r="A36099">
        <v>36154</v>
      </c>
      <c s="1">
        <v>44989</v>
      </c>
      <c s="2">
        <v>0.6395833333333332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36100" spans="1:16" ht="14.4">
      <c r="A36100">
        <v>36155</v>
      </c>
      <c s="1">
        <v>44989</v>
      </c>
      <c s="2">
        <v>0.6399305555555555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6101" spans="1:16" ht="14.4">
      <c r="A36101">
        <v>36156</v>
      </c>
      <c s="1">
        <v>44989</v>
      </c>
      <c s="2">
        <v>0.6407986111111111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6102" spans="1:16" ht="14.4">
      <c r="A36102">
        <v>36157</v>
      </c>
      <c s="1">
        <v>44989</v>
      </c>
      <c s="2">
        <v>0.642164351851851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6103" spans="1:16" ht="14.4">
      <c r="A36103">
        <v>36158</v>
      </c>
      <c s="1">
        <v>44989</v>
      </c>
      <c s="2">
        <v>0.643263888888888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6104" spans="1:16" ht="14.4">
      <c r="A36104">
        <v>36159</v>
      </c>
      <c s="1">
        <v>44989</v>
      </c>
      <c s="2">
        <v>0.644618055555555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6105" spans="1:16" ht="14.4">
      <c r="A36105">
        <v>36160</v>
      </c>
      <c s="1">
        <v>44989</v>
      </c>
      <c s="2">
        <v>0.6447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6106" spans="1:16" ht="14.4">
      <c r="A36106">
        <v>36161</v>
      </c>
      <c s="1">
        <v>44989</v>
      </c>
      <c s="2">
        <v>0.6454398148148148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36107" spans="1:16" ht="14.4">
      <c r="A36107">
        <v>36162</v>
      </c>
      <c s="1">
        <v>44989</v>
      </c>
      <c s="2">
        <v>0.6454398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6108" spans="1:16" ht="14.4">
      <c r="A36108">
        <v>36163</v>
      </c>
      <c s="1">
        <v>44989</v>
      </c>
      <c s="2">
        <v>0.6456712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6109" spans="1:16" ht="14.4">
      <c r="A36109">
        <v>36164</v>
      </c>
      <c s="1">
        <v>44989</v>
      </c>
      <c s="2">
        <v>0.6457407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36110" spans="1:16" ht="14.4">
      <c r="A36110">
        <v>36165</v>
      </c>
      <c s="1">
        <v>44989</v>
      </c>
      <c s="2">
        <v>0.6457407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6111" spans="1:16" ht="14.4">
      <c r="A36111">
        <v>36166</v>
      </c>
      <c s="1">
        <v>44989</v>
      </c>
      <c s="2">
        <v>0.6465625000000000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6112" spans="1:16" ht="14.4">
      <c r="A36112">
        <v>36167</v>
      </c>
      <c s="1">
        <v>44989</v>
      </c>
      <c s="2">
        <v>0.64663194444444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7.5</v>
      </c>
    </row>
    <row r="36113" spans="1:16" ht="14.4">
      <c r="A36113">
        <v>36168</v>
      </c>
      <c s="1">
        <v>44989</v>
      </c>
      <c s="2">
        <v>0.646631944444444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114" spans="1:16" ht="14.4">
      <c r="A36114">
        <v>36169</v>
      </c>
      <c s="1">
        <v>44989</v>
      </c>
      <c s="2">
        <v>0.6466898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36115" spans="1:16" ht="14.4">
      <c r="A36115">
        <v>36170</v>
      </c>
      <c s="1">
        <v>44989</v>
      </c>
      <c s="2">
        <v>0.646805555555555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36116" spans="1:16" ht="14.4">
      <c r="A36116">
        <v>36171</v>
      </c>
      <c s="1">
        <v>44989</v>
      </c>
      <c s="2">
        <v>0.6468402777777777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36117" spans="1:16" ht="14.4">
      <c r="A36117">
        <v>36172</v>
      </c>
      <c s="1">
        <v>44989</v>
      </c>
      <c s="2">
        <v>0.6470138888888888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6118" spans="1:16" ht="14.4">
      <c r="A36118">
        <v>36173</v>
      </c>
      <c s="1">
        <v>44989</v>
      </c>
      <c s="2">
        <v>0.647210648148148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36119" spans="1:16" ht="14.4">
      <c r="A36119">
        <v>36174</v>
      </c>
      <c s="1">
        <v>44989</v>
      </c>
      <c s="2">
        <v>0.647685185185185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6120" spans="1:16" ht="14.4">
      <c r="A36120">
        <v>36175</v>
      </c>
      <c s="1">
        <v>44989</v>
      </c>
      <c s="2">
        <v>0.6490856481481481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6121" spans="1:16" ht="14.4">
      <c r="A36121">
        <v>36176</v>
      </c>
      <c s="1">
        <v>44989</v>
      </c>
      <c s="2">
        <v>0.6495370370370370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36122" spans="1:16" ht="14.4">
      <c r="A36122">
        <v>36177</v>
      </c>
      <c s="1">
        <v>44989</v>
      </c>
      <c s="2">
        <v>0.650555555555555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36123" spans="1:16" ht="14.4">
      <c r="A36123">
        <v>36178</v>
      </c>
      <c s="1">
        <v>44989</v>
      </c>
      <c s="2">
        <v>0.650682870370370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36124" spans="1:16" ht="14.4">
      <c r="A36124">
        <v>36179</v>
      </c>
      <c s="1">
        <v>44989</v>
      </c>
      <c s="2">
        <v>0.6524652777777777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6</v>
      </c>
      <c t="s">
        <v>108</v>
      </c>
      <c t="s">
        <v>124</v>
      </c>
      <c>
        <v>7.5</v>
      </c>
    </row>
    <row r="36125" spans="1:16" ht="14.4">
      <c r="A36125">
        <v>36180</v>
      </c>
      <c s="1">
        <v>44989</v>
      </c>
      <c s="2">
        <v>0.652465277777777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6126" spans="1:16" ht="14.4">
      <c r="A36126">
        <v>36181</v>
      </c>
      <c s="1">
        <v>44989</v>
      </c>
      <c s="2">
        <v>0.653333333333333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6127" spans="1:16" ht="14.4">
      <c r="A36127">
        <v>36182</v>
      </c>
      <c s="1">
        <v>44989</v>
      </c>
      <c s="2">
        <v>0.6550115740740740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36128" spans="1:16" ht="14.4">
      <c r="A36128">
        <v>36183</v>
      </c>
      <c s="1">
        <v>44989</v>
      </c>
      <c s="2">
        <v>0.6553124999999999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6.2000000000000002</v>
      </c>
    </row>
    <row r="36129" spans="1:16" ht="14.4">
      <c r="A36129">
        <v>36184</v>
      </c>
      <c s="1">
        <v>44989</v>
      </c>
      <c s="2">
        <v>0.6558101851851851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6130" spans="1:16" ht="14.4">
      <c r="A36130">
        <v>36185</v>
      </c>
      <c s="1">
        <v>44989</v>
      </c>
      <c s="2">
        <v>0.656446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6131" spans="1:16" ht="14.4">
      <c r="A36131">
        <v>36186</v>
      </c>
      <c s="1">
        <v>44989</v>
      </c>
      <c s="2">
        <v>0.6568055555555555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6132" spans="1:16" ht="14.4">
      <c r="A36132">
        <v>36187</v>
      </c>
      <c s="1">
        <v>44989</v>
      </c>
      <c s="2">
        <v>0.6572453703703703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6133" spans="1:16" ht="14.4">
      <c r="A36133">
        <v>36188</v>
      </c>
      <c s="1">
        <v>44989</v>
      </c>
      <c s="2">
        <v>0.657685185185185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6134" spans="1:16" ht="14.4">
      <c r="A36134">
        <v>36189</v>
      </c>
      <c s="1">
        <v>44989</v>
      </c>
      <c s="2">
        <v>0.6595138888888888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6135" spans="1:16" ht="14.4">
      <c r="A36135">
        <v>36190</v>
      </c>
      <c s="1">
        <v>44989</v>
      </c>
      <c s="2">
        <v>0.6596990740740740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6136" spans="1:16" ht="14.4">
      <c r="A36136">
        <v>36191</v>
      </c>
      <c s="1">
        <v>44989</v>
      </c>
      <c s="2">
        <v>0.660057870370370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6137" spans="1:16" ht="14.4">
      <c r="A36137">
        <v>36192</v>
      </c>
      <c s="1">
        <v>44989</v>
      </c>
      <c s="2">
        <v>0.661921296296296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5</v>
      </c>
    </row>
    <row r="36138" spans="1:16" ht="14.4">
      <c r="A36138">
        <v>36193</v>
      </c>
      <c s="1">
        <v>44989</v>
      </c>
      <c s="2">
        <v>0.6624305555555555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6139" spans="1:16" ht="14.4">
      <c r="A36139">
        <v>36194</v>
      </c>
      <c s="1">
        <v>44989</v>
      </c>
      <c s="2">
        <v>0.662997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36140" spans="1:16" ht="14.4">
      <c r="A36140">
        <v>36195</v>
      </c>
      <c s="1">
        <v>44989</v>
      </c>
      <c s="2">
        <v>0.6647222222222222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36141" spans="1:16" ht="14.4">
      <c r="A36141">
        <v>36196</v>
      </c>
      <c s="1">
        <v>44989</v>
      </c>
      <c s="2">
        <v>0.6656018518518518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36142" spans="1:16" ht="14.4">
      <c r="A36142">
        <v>36197</v>
      </c>
      <c s="1">
        <v>44989</v>
      </c>
      <c s="2">
        <v>0.6663425925925925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36143" spans="1:16" ht="14.4">
      <c r="A36143">
        <v>36198</v>
      </c>
      <c s="1">
        <v>44989</v>
      </c>
      <c s="2">
        <v>0.666342592592592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6144" spans="1:16" ht="14.4">
      <c r="A36144">
        <v>36199</v>
      </c>
      <c s="1">
        <v>44989</v>
      </c>
      <c s="2">
        <v>0.667615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6145" spans="1:16" ht="14.4">
      <c r="A36145">
        <v>36200</v>
      </c>
      <c s="1">
        <v>44989</v>
      </c>
      <c s="2">
        <v>0.667627314814814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36146" spans="1:16" ht="14.4">
      <c r="A36146">
        <v>36201</v>
      </c>
      <c s="1">
        <v>44989</v>
      </c>
      <c s="2">
        <v>0.6677546296296296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6147" spans="1:16" ht="14.4">
      <c r="A36147">
        <v>36202</v>
      </c>
      <c s="1">
        <v>44989</v>
      </c>
      <c s="2">
        <v>0.6684837962962962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6148" spans="1:16" ht="14.4">
      <c r="A36148">
        <v>36203</v>
      </c>
      <c s="1">
        <v>44989</v>
      </c>
      <c s="2">
        <v>0.668645833333333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149" spans="1:16" ht="14.4">
      <c r="A36149">
        <v>36204</v>
      </c>
      <c s="1">
        <v>44989</v>
      </c>
      <c s="2">
        <v>0.6707986111111111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36150" spans="1:16" ht="14.4">
      <c r="A36150">
        <v>36205</v>
      </c>
      <c s="1">
        <v>44989</v>
      </c>
      <c s="2">
        <v>0.670891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6151" spans="1:16" ht="14.4">
      <c r="A36151">
        <v>36206</v>
      </c>
      <c s="1">
        <v>44989</v>
      </c>
      <c s="2">
        <v>0.6708912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152" spans="1:16" ht="14.4">
      <c r="A36152">
        <v>36207</v>
      </c>
      <c s="1">
        <v>44989</v>
      </c>
      <c s="2">
        <v>0.673726851851851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153" spans="1:16" ht="14.4">
      <c r="A36153">
        <v>36208</v>
      </c>
      <c s="1">
        <v>44989</v>
      </c>
      <c s="2">
        <v>0.673865740740740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6154" spans="1:16" ht="14.4">
      <c r="A36154">
        <v>36209</v>
      </c>
      <c s="1">
        <v>44989</v>
      </c>
      <c s="2">
        <v>0.6738657407407407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6155" spans="1:16" ht="14.4">
      <c r="A36155">
        <v>36210</v>
      </c>
      <c s="1">
        <v>44989</v>
      </c>
      <c s="2">
        <v>0.6746180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156" spans="1:16" ht="14.4">
      <c r="A36156">
        <v>36211</v>
      </c>
      <c s="1">
        <v>44989</v>
      </c>
      <c s="2">
        <v>0.6750231481481481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157" spans="1:16" ht="14.4">
      <c r="A36157">
        <v>36212</v>
      </c>
      <c s="1">
        <v>44989</v>
      </c>
      <c s="2">
        <v>0.6759259259259259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36158" spans="1:16" ht="14.4">
      <c r="A36158">
        <v>36213</v>
      </c>
      <c s="1">
        <v>44989</v>
      </c>
      <c s="2">
        <v>0.6763194444444444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36159" spans="1:16" ht="14.4">
      <c r="A36159">
        <v>36214</v>
      </c>
      <c s="1">
        <v>44989</v>
      </c>
      <c s="2">
        <v>0.677337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36160" spans="1:16" ht="14.4">
      <c r="A36160">
        <v>36215</v>
      </c>
      <c s="1">
        <v>44989</v>
      </c>
      <c s="2">
        <v>0.680023148148148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36161" spans="1:16" ht="14.4">
      <c r="A36161">
        <v>36216</v>
      </c>
      <c s="1">
        <v>44989</v>
      </c>
      <c s="2">
        <v>0.6813773148148147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3.75</v>
      </c>
    </row>
    <row r="36162" spans="1:16" ht="14.4">
      <c r="A36162">
        <v>36217</v>
      </c>
      <c s="1">
        <v>44989</v>
      </c>
      <c s="2">
        <v>0.6835995370370370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6163" spans="1:16" ht="14.4">
      <c r="A36163">
        <v>36218</v>
      </c>
      <c s="1">
        <v>44989</v>
      </c>
      <c s="2">
        <v>0.683599537037037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6164" spans="1:16" ht="14.4">
      <c r="A36164">
        <v>36219</v>
      </c>
      <c s="1">
        <v>44989</v>
      </c>
      <c s="2">
        <v>0.6838888888888888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36165" spans="1:16" ht="14.4">
      <c r="A36165">
        <v>36220</v>
      </c>
      <c s="1">
        <v>44989</v>
      </c>
      <c s="2">
        <v>0.684895833333333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36166" spans="1:16" ht="14.4">
      <c r="A36166">
        <v>36221</v>
      </c>
      <c s="1">
        <v>44989</v>
      </c>
      <c s="2">
        <v>0.6848958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6167" spans="1:16" ht="14.4">
      <c r="A36167">
        <v>36222</v>
      </c>
      <c s="1">
        <v>44989</v>
      </c>
      <c s="2">
        <v>0.6863310185185185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36168" spans="1:16" ht="14.4">
      <c r="A36168">
        <v>36223</v>
      </c>
      <c s="1">
        <v>44989</v>
      </c>
      <c s="2">
        <v>0.6863310185185185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169" spans="1:16" ht="14.4">
      <c r="A36169">
        <v>36224</v>
      </c>
      <c s="1">
        <v>44989</v>
      </c>
      <c s="2">
        <v>0.6866319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170" spans="1:16" ht="14.4">
      <c r="A36170">
        <v>36225</v>
      </c>
      <c s="1">
        <v>44989</v>
      </c>
      <c s="2">
        <v>0.6866319444444444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36171" spans="1:16" ht="14.4">
      <c r="A36171">
        <v>36226</v>
      </c>
      <c s="1">
        <v>44989</v>
      </c>
      <c s="2">
        <v>0.6872685185185185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6172" spans="1:16" ht="14.4">
      <c r="A36172">
        <v>36227</v>
      </c>
      <c s="1">
        <v>44989</v>
      </c>
      <c s="2">
        <v>0.687268518518518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36173" spans="1:16" ht="14.4">
      <c r="A36173">
        <v>36228</v>
      </c>
      <c s="1">
        <v>44989</v>
      </c>
      <c s="2">
        <v>0.6878472222222222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5</v>
      </c>
    </row>
    <row r="36174" spans="1:16" ht="14.4">
      <c r="A36174">
        <v>36229</v>
      </c>
      <c s="1">
        <v>44989</v>
      </c>
      <c s="2">
        <v>0.6890509259259258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6175" spans="1:16" ht="14.4">
      <c r="A36175">
        <v>36230</v>
      </c>
      <c s="1">
        <v>44989</v>
      </c>
      <c s="2">
        <v>0.6890509259259258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6</v>
      </c>
      <c t="s">
        <v>108</v>
      </c>
      <c t="s">
        <v>124</v>
      </c>
      <c>
        <v>3.75</v>
      </c>
    </row>
    <row r="36176" spans="1:16" ht="14.4">
      <c r="A36176">
        <v>36231</v>
      </c>
      <c s="1">
        <v>44989</v>
      </c>
      <c s="2">
        <v>0.6895370370370370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36177" spans="1:16" ht="14.4">
      <c r="A36177">
        <v>36232</v>
      </c>
      <c s="1">
        <v>44989</v>
      </c>
      <c s="2">
        <v>0.6907060185185185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6</v>
      </c>
    </row>
    <row r="36178" spans="1:16" ht="14.4">
      <c r="A36178">
        <v>36233</v>
      </c>
      <c s="1">
        <v>44989</v>
      </c>
      <c s="2">
        <v>0.69070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6179" spans="1:16" ht="14.4">
      <c r="A36179">
        <v>36234</v>
      </c>
      <c s="1">
        <v>44989</v>
      </c>
      <c s="2">
        <v>0.690717592592592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36180" spans="1:16" ht="14.4">
      <c r="A36180">
        <v>36235</v>
      </c>
      <c s="1">
        <v>44989</v>
      </c>
      <c s="2">
        <v>0.691018518518518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36181" spans="1:16" ht="14.4">
      <c r="A36181">
        <v>36236</v>
      </c>
      <c s="1">
        <v>44989</v>
      </c>
      <c s="2">
        <v>0.6919097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6182" spans="1:16" ht="14.4">
      <c r="A36182">
        <v>36237</v>
      </c>
      <c s="1">
        <v>44989</v>
      </c>
      <c s="2">
        <v>0.692326388888888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36183" spans="1:16" ht="14.4">
      <c r="A36183">
        <v>36238</v>
      </c>
      <c s="1">
        <v>44989</v>
      </c>
      <c s="2">
        <v>0.692708333333333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36184" spans="1:16" ht="14.4">
      <c r="A36184">
        <v>36239</v>
      </c>
      <c s="1">
        <v>44989</v>
      </c>
      <c s="2">
        <v>0.694976851851851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6185" spans="1:16" ht="14.4">
      <c r="A36185">
        <v>36240</v>
      </c>
      <c s="1">
        <v>44989</v>
      </c>
      <c s="2">
        <v>0.6955671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4.9000000000000004</v>
      </c>
    </row>
    <row r="36186" spans="1:16" ht="14.4">
      <c r="A36186">
        <v>36241</v>
      </c>
      <c s="1">
        <v>44989</v>
      </c>
      <c s="2">
        <v>0.6992824074074074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6187" spans="1:16" ht="14.4">
      <c r="A36187">
        <v>36242</v>
      </c>
      <c s="1">
        <v>44989</v>
      </c>
      <c s="2">
        <v>0.700196759259259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36188" spans="1:16" ht="14.4">
      <c r="A36188">
        <v>36243</v>
      </c>
      <c s="1">
        <v>44989</v>
      </c>
      <c s="2">
        <v>0.700254629629629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2.2000000000000002</v>
      </c>
    </row>
    <row r="36189" spans="1:16" ht="14.4">
      <c r="A36189">
        <v>36244</v>
      </c>
      <c s="1">
        <v>44989</v>
      </c>
      <c s="2">
        <v>0.7002546296296295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190" spans="1:16" ht="14.4">
      <c r="A36190">
        <v>36245</v>
      </c>
      <c s="1">
        <v>44989</v>
      </c>
      <c s="2">
        <v>0.701828703703703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191" spans="1:16" ht="14.4">
      <c r="A36191">
        <v>36246</v>
      </c>
      <c s="1">
        <v>44989</v>
      </c>
      <c s="2">
        <v>0.701932870370370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36192" spans="1:16" ht="14.4">
      <c r="A36192">
        <v>36247</v>
      </c>
      <c s="1">
        <v>44989</v>
      </c>
      <c s="2">
        <v>0.70252314814814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6193" spans="1:16" ht="14.4">
      <c r="A36193">
        <v>36248</v>
      </c>
      <c s="1">
        <v>44989</v>
      </c>
      <c s="2">
        <v>0.7029282407407407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6194" spans="1:16" ht="14.4">
      <c r="A36194">
        <v>36249</v>
      </c>
      <c s="1">
        <v>44989</v>
      </c>
      <c s="2">
        <v>0.7031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6195" spans="1:16" ht="14.4">
      <c r="A36195">
        <v>36250</v>
      </c>
      <c s="1">
        <v>44989</v>
      </c>
      <c s="2">
        <v>0.7046643518518518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3.5</v>
      </c>
    </row>
    <row r="36196" spans="1:16" ht="14.4">
      <c r="A36196">
        <v>36251</v>
      </c>
      <c s="1">
        <v>44989</v>
      </c>
      <c s="2">
        <v>0.7061342592592592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3.5</v>
      </c>
    </row>
    <row r="36197" spans="1:16" ht="14.4">
      <c r="A36197">
        <v>36252</v>
      </c>
      <c s="1">
        <v>44989</v>
      </c>
      <c s="2">
        <v>0.7067824074074073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2</v>
      </c>
    </row>
    <row r="36198" spans="1:16" ht="14.4">
      <c r="A36198">
        <v>36253</v>
      </c>
      <c s="1">
        <v>44989</v>
      </c>
      <c s="2">
        <v>0.70768518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36199" spans="1:16" ht="14.4">
      <c r="A36199">
        <v>36254</v>
      </c>
      <c s="1">
        <v>44989</v>
      </c>
      <c s="2">
        <v>0.7077893518518518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36200" spans="1:16" ht="14.4">
      <c r="A36200">
        <v>36255</v>
      </c>
      <c s="1">
        <v>44989</v>
      </c>
      <c s="2">
        <v>0.7078472222222221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36201" spans="1:16" ht="14.4">
      <c r="A36201">
        <v>36256</v>
      </c>
      <c s="1">
        <v>44989</v>
      </c>
      <c s="2">
        <v>0.7078472222222221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6202" spans="1:16" ht="14.4">
      <c r="A36202">
        <v>36257</v>
      </c>
      <c s="1">
        <v>44989</v>
      </c>
      <c s="2">
        <v>0.708217592592592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36203" spans="1:16" ht="14.4">
      <c r="A36203">
        <v>36258</v>
      </c>
      <c s="1">
        <v>44989</v>
      </c>
      <c s="2">
        <v>0.7082986111111111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2.5</v>
      </c>
    </row>
    <row r="36204" spans="1:16" ht="14.4">
      <c r="A36204">
        <v>36259</v>
      </c>
      <c s="1">
        <v>44989</v>
      </c>
      <c s="2">
        <v>0.7087499999999999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3</v>
      </c>
    </row>
    <row r="36205" spans="1:16" ht="14.4">
      <c r="A36205">
        <v>36260</v>
      </c>
      <c s="1">
        <v>44989</v>
      </c>
      <c s="2">
        <v>0.7090625000000000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6206" spans="1:16" ht="14.4">
      <c r="A36206">
        <v>36261</v>
      </c>
      <c s="1">
        <v>44989</v>
      </c>
      <c s="2">
        <v>0.7103472222222222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1</v>
      </c>
      <c>
        <v>3</v>
      </c>
    </row>
    <row r="36207" spans="1:16" ht="14.4">
      <c r="A36207">
        <v>36262</v>
      </c>
      <c s="1">
        <v>44989</v>
      </c>
      <c s="2">
        <v>0.7126736111111111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6208" spans="1:16" ht="14.4">
      <c r="A36208">
        <v>36263</v>
      </c>
      <c s="1">
        <v>44989</v>
      </c>
      <c s="2">
        <v>0.7145023148148148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3</v>
      </c>
    </row>
    <row r="36209" spans="1:16" ht="14.4">
      <c r="A36209">
        <v>36264</v>
      </c>
      <c s="1">
        <v>44989</v>
      </c>
      <c s="2">
        <v>0.715115740740740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36210" spans="1:16" ht="14.4">
      <c r="A36210">
        <v>36265</v>
      </c>
      <c s="1">
        <v>44989</v>
      </c>
      <c s="2">
        <v>0.715578703703703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23</v>
      </c>
      <c>
        <v>4.4000000000000004</v>
      </c>
    </row>
    <row r="36211" spans="1:16" ht="14.4">
      <c r="A36211">
        <v>36266</v>
      </c>
      <c s="1">
        <v>44989</v>
      </c>
      <c s="2">
        <v>0.715578703703703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212" spans="1:16" ht="14.4">
      <c r="A36212">
        <v>36267</v>
      </c>
      <c s="1">
        <v>44989</v>
      </c>
      <c s="2">
        <v>0.7179629629629629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0</v>
      </c>
      <c>
        <v>7</v>
      </c>
    </row>
    <row r="36213" spans="1:16" ht="14.4">
      <c r="A36213">
        <v>36268</v>
      </c>
      <c s="1">
        <v>44989</v>
      </c>
      <c s="2">
        <v>0.718043981481481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36214" spans="1:16" ht="14.4">
      <c r="A36214">
        <v>36269</v>
      </c>
      <c s="1">
        <v>44989</v>
      </c>
      <c s="2">
        <v>0.7186458333333333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4.4000000000000004</v>
      </c>
    </row>
    <row r="36215" spans="1:16" ht="14.4">
      <c r="A36215">
        <v>36270</v>
      </c>
      <c s="1">
        <v>44989</v>
      </c>
      <c s="2">
        <v>0.7189004629629629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6216" spans="1:16" ht="14.4">
      <c r="A36216">
        <v>36271</v>
      </c>
      <c s="1">
        <v>44989</v>
      </c>
      <c s="2">
        <v>0.719652777777777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6217" spans="1:16" ht="14.4">
      <c r="A36217">
        <v>36272</v>
      </c>
      <c s="1">
        <v>44989</v>
      </c>
      <c s="2">
        <v>0.720717592592592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1</v>
      </c>
      <c>
        <v>6</v>
      </c>
    </row>
    <row r="36218" spans="1:16" ht="14.4">
      <c r="A36218">
        <v>36273</v>
      </c>
      <c s="1">
        <v>44989</v>
      </c>
      <c s="2">
        <v>0.721018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36219" spans="1:16" ht="14.4">
      <c r="A36219">
        <v>36274</v>
      </c>
      <c s="1">
        <v>44989</v>
      </c>
      <c s="2">
        <v>0.723113425925925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220" spans="1:16" ht="14.4">
      <c r="A36220">
        <v>36275</v>
      </c>
      <c s="1">
        <v>44989</v>
      </c>
      <c s="2">
        <v>0.723113425925925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6221" spans="1:16" ht="14.4">
      <c r="A36221">
        <v>36276</v>
      </c>
      <c s="1">
        <v>44989</v>
      </c>
      <c s="2">
        <v>0.724120370370370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36222" spans="1:16" ht="14.4">
      <c r="A36222">
        <v>36277</v>
      </c>
      <c s="1">
        <v>44989</v>
      </c>
      <c s="2">
        <v>0.726377314814814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36223" spans="1:16" ht="14.4">
      <c r="A36223">
        <v>36278</v>
      </c>
      <c s="1">
        <v>44989</v>
      </c>
      <c s="2">
        <v>0.7264699074074073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224" spans="1:16" ht="14.4">
      <c r="A36224">
        <v>36279</v>
      </c>
      <c s="1">
        <v>44989</v>
      </c>
      <c s="2">
        <v>0.727291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6225" spans="1:16" ht="14.4">
      <c r="A36225">
        <v>36280</v>
      </c>
      <c s="1">
        <v>44989</v>
      </c>
      <c s="2">
        <v>0.7278935185185184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1</v>
      </c>
      <c>
        <v>7</v>
      </c>
    </row>
    <row r="36226" spans="1:16" ht="14.4">
      <c r="A36226">
        <v>36281</v>
      </c>
      <c s="1">
        <v>44989</v>
      </c>
      <c s="2">
        <v>0.7283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36227" spans="1:16" ht="14.4">
      <c r="A36227">
        <v>36282</v>
      </c>
      <c s="1">
        <v>44989</v>
      </c>
      <c s="2">
        <v>0.7287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9</v>
      </c>
    </row>
    <row r="36228" spans="1:16" ht="14.4">
      <c r="A36228">
        <v>36283</v>
      </c>
      <c s="1">
        <v>44989</v>
      </c>
      <c s="2">
        <v>0.728842592592592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36229" spans="1:16" ht="14.4">
      <c r="A36229">
        <v>36284</v>
      </c>
      <c s="1">
        <v>44989</v>
      </c>
      <c s="2">
        <v>0.730578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6230" spans="1:16" ht="14.4">
      <c r="A36230">
        <v>36285</v>
      </c>
      <c s="1">
        <v>44989</v>
      </c>
      <c s="2">
        <v>0.7307870370370370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5</v>
      </c>
    </row>
    <row r="36231" spans="1:16" ht="14.4">
      <c r="A36231">
        <v>36286</v>
      </c>
      <c s="1">
        <v>44989</v>
      </c>
      <c s="2">
        <v>0.732245370370370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36232" spans="1:16" ht="14.4">
      <c r="A36232">
        <v>36287</v>
      </c>
      <c s="1">
        <v>44989</v>
      </c>
      <c s="2">
        <v>0.732615740740740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36233" spans="1:16" ht="14.4">
      <c r="A36233">
        <v>36288</v>
      </c>
      <c s="1">
        <v>44989</v>
      </c>
      <c s="2">
        <v>0.7331365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8.5</v>
      </c>
    </row>
    <row r="36234" spans="1:16" ht="14.4">
      <c r="A36234">
        <v>36289</v>
      </c>
      <c s="1">
        <v>44989</v>
      </c>
      <c s="2">
        <v>0.733738425925925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36235" spans="1:16" ht="14.4">
      <c r="A36235">
        <v>36290</v>
      </c>
      <c s="1">
        <v>44989</v>
      </c>
      <c s="2">
        <v>0.734652777777777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9.5</v>
      </c>
    </row>
    <row r="36236" spans="1:16" ht="14.4">
      <c r="A36236">
        <v>36291</v>
      </c>
      <c s="1">
        <v>44989</v>
      </c>
      <c s="2">
        <v>0.734699074074074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36237" spans="1:16" ht="14.4">
      <c r="A36237">
        <v>36292</v>
      </c>
      <c s="1">
        <v>44989</v>
      </c>
      <c s="2">
        <v>0.737881944444444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6238" spans="1:16" ht="14.4">
      <c r="A36238">
        <v>36293</v>
      </c>
      <c s="1">
        <v>44989</v>
      </c>
      <c s="2">
        <v>0.7379861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4</v>
      </c>
    </row>
    <row r="36239" spans="1:16" ht="14.4">
      <c r="A36239">
        <v>36294</v>
      </c>
      <c s="1">
        <v>44989</v>
      </c>
      <c s="2">
        <v>0.738495370370370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36240" spans="1:16" ht="14.4">
      <c r="A36240">
        <v>36295</v>
      </c>
      <c s="1">
        <v>44989</v>
      </c>
      <c s="2">
        <v>0.738553240740740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23</v>
      </c>
      <c>
        <v>4</v>
      </c>
    </row>
    <row r="36241" spans="1:16" ht="14.4">
      <c r="A36241">
        <v>36296</v>
      </c>
      <c s="1">
        <v>44989</v>
      </c>
      <c s="2">
        <v>0.738784722222222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36242" spans="1:16" ht="14.4">
      <c r="A36242">
        <v>36297</v>
      </c>
      <c s="1">
        <v>44989</v>
      </c>
      <c s="2">
        <v>0.7388425925925925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6243" spans="1:16" ht="14.4">
      <c r="A36243">
        <v>36298</v>
      </c>
      <c s="1">
        <v>44989</v>
      </c>
      <c s="2">
        <v>0.740243055555555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244" spans="1:16" ht="14.4">
      <c r="A36244">
        <v>36299</v>
      </c>
      <c s="1">
        <v>44989</v>
      </c>
      <c s="2">
        <v>0.741342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36245" spans="1:16" ht="14.4">
      <c r="A36245">
        <v>36300</v>
      </c>
      <c s="1">
        <v>44989</v>
      </c>
      <c s="2">
        <v>0.7419907407407407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2.5</v>
      </c>
    </row>
    <row r="36246" spans="1:16" ht="14.4">
      <c r="A36246">
        <v>36301</v>
      </c>
      <c s="1">
        <v>44989</v>
      </c>
      <c s="2">
        <v>0.742708333333333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0</v>
      </c>
      <c>
        <v>2.5</v>
      </c>
    </row>
    <row r="36247" spans="1:16" ht="14.4">
      <c r="A36247">
        <v>36302</v>
      </c>
      <c s="1">
        <v>44989</v>
      </c>
      <c s="2">
        <v>0.74270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6248" spans="1:16" ht="14.4">
      <c r="A36248">
        <v>36303</v>
      </c>
      <c s="1">
        <v>44989</v>
      </c>
      <c s="2">
        <v>0.7439814814814814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36249" spans="1:16" ht="14.4">
      <c r="A36249">
        <v>36304</v>
      </c>
      <c s="1">
        <v>44989</v>
      </c>
      <c s="2">
        <v>0.7439814814814814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250" spans="1:16" ht="14.4">
      <c r="A36250">
        <v>36305</v>
      </c>
      <c s="1">
        <v>44989</v>
      </c>
      <c s="2">
        <v>0.7448379629629630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5</v>
      </c>
    </row>
    <row r="36251" spans="1:16" ht="14.4">
      <c r="A36251">
        <v>36306</v>
      </c>
      <c s="1">
        <v>44989</v>
      </c>
      <c s="2">
        <v>0.7448379629629630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6</v>
      </c>
      <c t="s">
        <v>108</v>
      </c>
      <c t="s">
        <v>124</v>
      </c>
      <c>
        <v>4.5</v>
      </c>
    </row>
    <row r="36252" spans="1:16" ht="14.4">
      <c r="A36252">
        <v>36307</v>
      </c>
      <c s="1">
        <v>44989</v>
      </c>
      <c s="2">
        <v>0.7458217592592593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36253" spans="1:16" ht="14.4">
      <c r="A36253">
        <v>36308</v>
      </c>
      <c s="1">
        <v>44989</v>
      </c>
      <c s="2">
        <v>0.7464814814814815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2.5</v>
      </c>
    </row>
    <row r="36254" spans="1:16" ht="14.4">
      <c r="A36254">
        <v>36309</v>
      </c>
      <c s="1">
        <v>44989</v>
      </c>
      <c s="2">
        <v>0.7479629629629629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3.75</v>
      </c>
    </row>
    <row r="36255" spans="1:16" ht="14.4">
      <c r="A36255">
        <v>36310</v>
      </c>
      <c s="1">
        <v>44989</v>
      </c>
      <c s="2">
        <v>0.748807870370370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36256" spans="1:16" ht="14.4">
      <c r="A36256">
        <v>36311</v>
      </c>
      <c s="1">
        <v>44989</v>
      </c>
      <c s="2">
        <v>0.751215277777777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2.5</v>
      </c>
    </row>
    <row r="36257" spans="1:16" ht="14.4">
      <c r="A36257">
        <v>36312</v>
      </c>
      <c s="1">
        <v>44989</v>
      </c>
      <c s="2">
        <v>0.7518981481481481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36258" spans="1:16" ht="14.4">
      <c r="A36258">
        <v>36313</v>
      </c>
      <c s="1">
        <v>44989</v>
      </c>
      <c s="2">
        <v>0.7532754629629629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6259" spans="1:16" ht="14.4">
      <c r="A36259">
        <v>36314</v>
      </c>
      <c s="1">
        <v>44989</v>
      </c>
      <c s="2">
        <v>0.753668981481481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23</v>
      </c>
      <c>
        <v>2.4500000000000002</v>
      </c>
    </row>
    <row r="36260" spans="1:16" ht="14.4">
      <c r="A36260">
        <v>36315</v>
      </c>
      <c s="1">
        <v>44989</v>
      </c>
      <c s="2">
        <v>0.753784722222222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1</v>
      </c>
      <c>
        <v>3</v>
      </c>
    </row>
    <row r="36261" spans="1:16" ht="14.4">
      <c r="A36261">
        <v>36316</v>
      </c>
      <c s="1">
        <v>44989</v>
      </c>
      <c s="2">
        <v>0.753784722222222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36262" spans="1:16" ht="14.4">
      <c r="A36262">
        <v>36317</v>
      </c>
      <c s="1">
        <v>44989</v>
      </c>
      <c s="2">
        <v>0.755266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36263" spans="1:16" ht="14.4">
      <c r="A36263">
        <v>36318</v>
      </c>
      <c s="1">
        <v>44989</v>
      </c>
      <c s="2">
        <v>0.7565625000000000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6</v>
      </c>
    </row>
    <row r="36264" spans="1:16" ht="14.4">
      <c r="A36264">
        <v>36319</v>
      </c>
      <c s="1">
        <v>44989</v>
      </c>
      <c s="2">
        <v>0.7597685185185185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6</v>
      </c>
    </row>
    <row r="36265" spans="1:16" ht="14.4">
      <c r="A36265">
        <v>36320</v>
      </c>
      <c s="1">
        <v>44989</v>
      </c>
      <c s="2">
        <v>0.7597685185185185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2.5499999999999998</v>
      </c>
    </row>
    <row r="36266" spans="1:16" ht="14.4">
      <c r="A36266">
        <v>36321</v>
      </c>
      <c s="1">
        <v>44989</v>
      </c>
      <c s="2">
        <v>0.76059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36267" spans="1:16" ht="14.4">
      <c r="A36267">
        <v>36322</v>
      </c>
      <c s="1">
        <v>44989</v>
      </c>
      <c s="2">
        <v>0.7609143518518518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6268" spans="1:16" ht="14.4">
      <c r="A36268">
        <v>36323</v>
      </c>
      <c s="1">
        <v>44989</v>
      </c>
      <c s="2">
        <v>0.7612152777777777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6</v>
      </c>
      <c t="s">
        <v>108</v>
      </c>
      <c t="s">
        <v>124</v>
      </c>
      <c>
        <v>3</v>
      </c>
    </row>
    <row r="36269" spans="1:16" ht="14.4">
      <c r="A36269">
        <v>36324</v>
      </c>
      <c s="1">
        <v>44989</v>
      </c>
      <c s="2">
        <v>0.761342592592592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6270" spans="1:16" ht="14.4">
      <c r="A36270">
        <v>36325</v>
      </c>
      <c s="1">
        <v>44989</v>
      </c>
      <c s="2">
        <v>0.761655092592592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6</v>
      </c>
      <c t="s">
        <v>108</v>
      </c>
      <c t="s">
        <v>100</v>
      </c>
      <c>
        <v>2.5</v>
      </c>
    </row>
    <row r="36271" spans="1:16" ht="14.4">
      <c r="A36271">
        <v>36326</v>
      </c>
      <c s="1">
        <v>44989</v>
      </c>
      <c s="2">
        <v>0.7616550925925925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36272" spans="1:16" ht="14.4">
      <c r="A36272">
        <v>36327</v>
      </c>
      <c s="1">
        <v>44989</v>
      </c>
      <c s="2">
        <v>0.762430555555555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6</v>
      </c>
    </row>
    <row r="36273" spans="1:16" ht="14.4">
      <c r="A36273">
        <v>36328</v>
      </c>
      <c s="1">
        <v>44989</v>
      </c>
      <c s="2">
        <v>0.76243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6274" spans="1:16" ht="14.4">
      <c r="A36274">
        <v>36329</v>
      </c>
      <c s="1">
        <v>44989</v>
      </c>
      <c s="2">
        <v>0.7624999999999999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36275" spans="1:16" ht="14.4">
      <c r="A36275">
        <v>36330</v>
      </c>
      <c s="1">
        <v>44989</v>
      </c>
      <c s="2">
        <v>0.7631250000000000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1</v>
      </c>
      <c>
        <v>7.5</v>
      </c>
    </row>
    <row r="36276" spans="1:16" ht="14.4">
      <c r="A36276">
        <v>36331</v>
      </c>
      <c s="1">
        <v>44989</v>
      </c>
      <c s="2">
        <v>0.763125000000000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6277" spans="1:16" ht="14.4">
      <c r="A36277">
        <v>36332</v>
      </c>
      <c s="1">
        <v>44989</v>
      </c>
      <c s="2">
        <v>0.7636458333333333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6278" spans="1:16" ht="14.4">
      <c r="A36278">
        <v>36333</v>
      </c>
      <c s="1">
        <v>44989</v>
      </c>
      <c s="2">
        <v>0.7639236111111110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6279" spans="1:16" ht="14.4">
      <c r="A36279">
        <v>36334</v>
      </c>
      <c s="1">
        <v>44989</v>
      </c>
      <c s="2">
        <v>0.763923611111111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36280" spans="1:16" ht="14.4">
      <c r="A36280">
        <v>36335</v>
      </c>
      <c s="1">
        <v>44989</v>
      </c>
      <c s="2">
        <v>0.765196759259259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36281" spans="1:16" ht="14.4">
      <c r="A36281">
        <v>36336</v>
      </c>
      <c s="1">
        <v>44989</v>
      </c>
      <c s="2">
        <v>0.7653356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1</v>
      </c>
      <c>
        <v>3</v>
      </c>
    </row>
    <row r="36282" spans="1:16" ht="14.4">
      <c r="A36282">
        <v>36337</v>
      </c>
      <c s="1">
        <v>44989</v>
      </c>
      <c s="2">
        <v>0.7662731481481481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283" spans="1:16" ht="14.4">
      <c r="A36283">
        <v>36338</v>
      </c>
      <c s="1">
        <v>44989</v>
      </c>
      <c s="2">
        <v>0.766851851851851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36284" spans="1:16" ht="14.4">
      <c r="A36284">
        <v>36339</v>
      </c>
      <c s="1">
        <v>44989</v>
      </c>
      <c s="2">
        <v>0.7680439814814814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3</v>
      </c>
    </row>
    <row r="36285" spans="1:16" ht="14.4">
      <c r="A36285">
        <v>36340</v>
      </c>
      <c s="1">
        <v>44989</v>
      </c>
      <c s="2">
        <v>0.768113425925925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36286" spans="1:16" ht="14.4">
      <c r="A36286">
        <v>36341</v>
      </c>
      <c s="1">
        <v>44989</v>
      </c>
      <c s="2">
        <v>0.768819444444444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0</v>
      </c>
      <c>
        <v>5.0999999999999996</v>
      </c>
    </row>
    <row r="36287" spans="1:16" ht="14.4">
      <c r="A36287">
        <v>36342</v>
      </c>
      <c s="1">
        <v>44989</v>
      </c>
      <c s="2">
        <v>0.770046296296296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36288" spans="1:16" ht="14.4">
      <c r="A36288">
        <v>36343</v>
      </c>
      <c s="1">
        <v>44989</v>
      </c>
      <c s="2">
        <v>0.7700925925925925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36289" spans="1:16" ht="14.4">
      <c r="A36289">
        <v>36344</v>
      </c>
      <c s="1">
        <v>44989</v>
      </c>
      <c s="2">
        <v>0.7703703703703703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1</v>
      </c>
      <c>
        <v>6</v>
      </c>
    </row>
    <row r="36290" spans="1:16" ht="14.4">
      <c r="A36290">
        <v>36345</v>
      </c>
      <c s="1">
        <v>44989</v>
      </c>
      <c s="2">
        <v>0.772256944444444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36291" spans="1:16" ht="14.4">
      <c r="A36291">
        <v>36346</v>
      </c>
      <c s="1">
        <v>44989</v>
      </c>
      <c s="2">
        <v>0.772256944444444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6</v>
      </c>
      <c t="s">
        <v>108</v>
      </c>
      <c t="s">
        <v>124</v>
      </c>
      <c>
        <v>3</v>
      </c>
    </row>
    <row r="36292" spans="1:16" ht="14.4">
      <c r="A36292">
        <v>36347</v>
      </c>
      <c s="1">
        <v>44989</v>
      </c>
      <c s="2">
        <v>0.776331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1</v>
      </c>
      <c>
        <v>7</v>
      </c>
    </row>
    <row r="36293" spans="1:16" ht="14.4">
      <c r="A36293">
        <v>36348</v>
      </c>
      <c s="1">
        <v>44989</v>
      </c>
      <c s="2">
        <v>0.776493055555555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2.5</v>
      </c>
    </row>
    <row r="36294" spans="1:16" ht="14.4">
      <c r="A36294">
        <v>36349</v>
      </c>
      <c s="1">
        <v>44989</v>
      </c>
      <c s="2">
        <v>0.776493055555555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6</v>
      </c>
      <c t="s">
        <v>108</v>
      </c>
      <c t="s">
        <v>124</v>
      </c>
      <c>
        <v>3.25</v>
      </c>
    </row>
    <row r="36295" spans="1:16" ht="14.4">
      <c r="A36295">
        <v>36350</v>
      </c>
      <c s="1">
        <v>44989</v>
      </c>
      <c s="2">
        <v>0.7772800925925925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0</v>
      </c>
      <c>
        <v>5</v>
      </c>
    </row>
    <row r="36296" spans="1:16" ht="14.4">
      <c r="A36296">
        <v>36351</v>
      </c>
      <c s="1">
        <v>44989</v>
      </c>
      <c s="2">
        <v>0.777511574074074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6</v>
      </c>
      <c t="s">
        <v>108</v>
      </c>
      <c t="s">
        <v>100</v>
      </c>
      <c>
        <v>2.5</v>
      </c>
    </row>
    <row r="36297" spans="1:16" ht="14.4">
      <c r="A36297">
        <v>36352</v>
      </c>
      <c s="1">
        <v>44989</v>
      </c>
      <c s="2">
        <v>0.7795833333333332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298" spans="1:16" ht="14.4">
      <c r="A36298">
        <v>36353</v>
      </c>
      <c s="1">
        <v>44989</v>
      </c>
      <c s="2">
        <v>0.7795833333333332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6</v>
      </c>
      <c t="s">
        <v>108</v>
      </c>
      <c t="s">
        <v>124</v>
      </c>
      <c>
        <v>3.25</v>
      </c>
    </row>
    <row r="36299" spans="1:16" ht="14.4">
      <c r="A36299">
        <v>36354</v>
      </c>
      <c s="1">
        <v>44989</v>
      </c>
      <c s="2">
        <v>0.7797337962962962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6</v>
      </c>
      <c t="s">
        <v>108</v>
      </c>
      <c t="s">
        <v>124</v>
      </c>
      <c>
        <v>7.5</v>
      </c>
    </row>
    <row r="36300" spans="1:16" ht="14.4">
      <c r="A36300">
        <v>36355</v>
      </c>
      <c s="1">
        <v>44989</v>
      </c>
      <c s="2">
        <v>0.7799768518518518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6</v>
      </c>
      <c t="s">
        <v>108</v>
      </c>
      <c t="s">
        <v>100</v>
      </c>
      <c>
        <v>2.5</v>
      </c>
    </row>
    <row r="36301" spans="1:16" ht="14.4">
      <c r="A36301">
        <v>36356</v>
      </c>
      <c s="1">
        <v>44989</v>
      </c>
      <c s="2">
        <v>0.7799768518518518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36302" spans="1:16" ht="14.4">
      <c r="A36302">
        <v>36357</v>
      </c>
      <c s="1">
        <v>44989</v>
      </c>
      <c s="2">
        <v>0.7801388888888889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36303" spans="1:16" ht="14.4">
      <c r="A36303">
        <v>36358</v>
      </c>
      <c s="1">
        <v>44989</v>
      </c>
      <c s="2">
        <v>0.780138888888888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6304" spans="1:16" ht="14.4">
      <c r="A36304">
        <v>36359</v>
      </c>
      <c s="1">
        <v>44989</v>
      </c>
      <c s="2">
        <v>0.782997685185185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6</v>
      </c>
      <c t="s">
        <v>108</v>
      </c>
      <c t="s">
        <v>101</v>
      </c>
      <c>
        <v>4.25</v>
      </c>
    </row>
    <row r="36305" spans="1:16" ht="14.4">
      <c r="A36305">
        <v>36360</v>
      </c>
      <c s="1">
        <v>44989</v>
      </c>
      <c s="2">
        <v>0.7830787037037036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306" spans="1:16" ht="14.4">
      <c r="A36306">
        <v>36361</v>
      </c>
      <c s="1">
        <v>44989</v>
      </c>
      <c s="2">
        <v>0.7830787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36307" spans="1:16" ht="14.4">
      <c r="A36307">
        <v>36362</v>
      </c>
      <c s="1">
        <v>44989</v>
      </c>
      <c s="2">
        <v>0.7837037037037036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308" spans="1:16" ht="14.4">
      <c r="A36308">
        <v>36363</v>
      </c>
      <c s="1">
        <v>44989</v>
      </c>
      <c s="2">
        <v>0.7839699074074074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6</v>
      </c>
    </row>
    <row r="36309" spans="1:16" ht="14.4">
      <c r="A36309">
        <v>36364</v>
      </c>
      <c s="1">
        <v>44989</v>
      </c>
      <c s="2">
        <v>0.7843402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6.2000000000000002</v>
      </c>
    </row>
    <row r="36310" spans="1:16" ht="14.4">
      <c r="A36310">
        <v>36365</v>
      </c>
      <c s="1">
        <v>44989</v>
      </c>
      <c s="2">
        <v>0.788784722222222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6311" spans="1:16" ht="14.4">
      <c r="A36311">
        <v>36366</v>
      </c>
      <c s="1">
        <v>44989</v>
      </c>
      <c s="2">
        <v>0.7901041666666667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6</v>
      </c>
      <c t="s">
        <v>108</v>
      </c>
      <c t="s">
        <v>101</v>
      </c>
      <c>
        <v>6</v>
      </c>
    </row>
    <row r="36312" spans="1:16" ht="14.4">
      <c r="A36312">
        <v>36367</v>
      </c>
      <c s="1">
        <v>44989</v>
      </c>
      <c s="2">
        <v>0.792372685185185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6313" spans="1:16" ht="14.4">
      <c r="A36313">
        <v>36368</v>
      </c>
      <c s="1">
        <v>44989</v>
      </c>
      <c s="2">
        <v>0.792372685185185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6</v>
      </c>
      <c t="s">
        <v>108</v>
      </c>
      <c t="s">
        <v>124</v>
      </c>
      <c>
        <v>3.5</v>
      </c>
    </row>
    <row r="36314" spans="1:16" ht="14.4">
      <c r="A36314">
        <v>36369</v>
      </c>
      <c s="1">
        <v>44989</v>
      </c>
      <c s="2">
        <v>0.7950462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6315" spans="1:16" ht="14.4">
      <c r="A36315">
        <v>36370</v>
      </c>
      <c s="1">
        <v>44989</v>
      </c>
      <c s="2">
        <v>0.7954976851851851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36316" spans="1:16" ht="14.4">
      <c r="A36316">
        <v>36371</v>
      </c>
      <c s="1">
        <v>44989</v>
      </c>
      <c s="2">
        <v>0.7975578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0</v>
      </c>
      <c>
        <v>5</v>
      </c>
    </row>
    <row r="36317" spans="1:16" ht="14.4">
      <c r="A36317">
        <v>36372</v>
      </c>
      <c s="1">
        <v>44989</v>
      </c>
      <c s="2">
        <v>0.797592592592592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00</v>
      </c>
      <c>
        <v>3</v>
      </c>
    </row>
    <row r="36318" spans="1:16" ht="14.4">
      <c r="A36318">
        <v>36373</v>
      </c>
      <c s="1">
        <v>44989</v>
      </c>
      <c s="2">
        <v>0.798749999999999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1</v>
      </c>
      <c>
        <v>4.75</v>
      </c>
    </row>
    <row r="36319" spans="1:16" ht="14.4">
      <c r="A36319">
        <v>36374</v>
      </c>
      <c s="1">
        <v>44989</v>
      </c>
      <c s="2">
        <v>0.798749999999999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6</v>
      </c>
      <c t="s">
        <v>108</v>
      </c>
      <c t="s">
        <v>124</v>
      </c>
      <c>
        <v>3.5</v>
      </c>
    </row>
    <row r="36320" spans="1:16" ht="14.4">
      <c r="A36320">
        <v>36375</v>
      </c>
      <c s="1">
        <v>44989</v>
      </c>
      <c s="2">
        <v>0.7990625000000000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6</v>
      </c>
      <c t="s">
        <v>108</v>
      </c>
      <c t="s">
        <v>100</v>
      </c>
      <c>
        <v>6</v>
      </c>
    </row>
    <row r="36321" spans="1:16" ht="14.4">
      <c r="A36321">
        <v>36376</v>
      </c>
      <c s="1">
        <v>44989</v>
      </c>
      <c s="2">
        <v>0.799513888888888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6</v>
      </c>
      <c t="s">
        <v>108</v>
      </c>
      <c t="s">
        <v>100</v>
      </c>
      <c>
        <v>4.25</v>
      </c>
    </row>
    <row r="36322" spans="1:16" ht="14.4">
      <c r="A36322">
        <v>36377</v>
      </c>
      <c s="1">
        <v>44989</v>
      </c>
      <c s="2">
        <v>0.8003356481481481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00</v>
      </c>
      <c>
        <v>5</v>
      </c>
    </row>
    <row r="36323" spans="1:16" ht="14.4">
      <c r="A36323">
        <v>36378</v>
      </c>
      <c s="1">
        <v>44989</v>
      </c>
      <c s="2">
        <v>0.8004513888888888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36324" spans="1:16" ht="14.4">
      <c r="A36324">
        <v>36379</v>
      </c>
      <c s="1">
        <v>44989</v>
      </c>
      <c s="2">
        <v>0.80079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6325" spans="1:16" ht="14.4">
      <c r="A36325">
        <v>36380</v>
      </c>
      <c s="1">
        <v>44989</v>
      </c>
      <c s="2">
        <v>0.8009953703703703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6</v>
      </c>
      <c t="s">
        <v>108</v>
      </c>
      <c t="s">
        <v>124</v>
      </c>
      <c>
        <v>6</v>
      </c>
    </row>
    <row r="36326" spans="1:16" ht="14.4">
      <c r="A36326">
        <v>36381</v>
      </c>
      <c s="1">
        <v>44989</v>
      </c>
      <c s="2">
        <v>0.806527777777777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6</v>
      </c>
      <c t="s">
        <v>108</v>
      </c>
      <c t="s">
        <v>100</v>
      </c>
      <c>
        <v>3.1000000000000001</v>
      </c>
    </row>
    <row r="36327" spans="1:16" ht="14.4">
      <c r="A36327">
        <v>36382</v>
      </c>
      <c s="1">
        <v>44989</v>
      </c>
      <c s="2">
        <v>0.8086458333333332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36328" spans="1:16" ht="14.4">
      <c r="A36328">
        <v>36383</v>
      </c>
      <c s="1">
        <v>44989</v>
      </c>
      <c s="2">
        <v>0.8112037037037036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6</v>
      </c>
      <c t="s">
        <v>108</v>
      </c>
      <c t="s">
        <v>100</v>
      </c>
      <c>
        <v>5</v>
      </c>
    </row>
    <row r="36329" spans="1:16" ht="14.4">
      <c r="A36329">
        <v>36384</v>
      </c>
      <c s="1">
        <v>44989</v>
      </c>
      <c s="2">
        <v>0.8116319444444444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6</v>
      </c>
      <c t="s">
        <v>108</v>
      </c>
      <c t="s">
        <v>123</v>
      </c>
      <c>
        <v>2.2000000000000002</v>
      </c>
    </row>
    <row r="36330" spans="1:16" ht="14.4">
      <c r="A36330">
        <v>36385</v>
      </c>
      <c s="1">
        <v>44989</v>
      </c>
      <c s="2">
        <v>0.8116319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6</v>
      </c>
      <c t="s">
        <v>108</v>
      </c>
      <c t="s">
        <v>124</v>
      </c>
      <c>
        <v>3.75</v>
      </c>
    </row>
    <row r="36331" spans="1:16" ht="14.4">
      <c r="A36331">
        <v>36386</v>
      </c>
      <c s="1">
        <v>44989</v>
      </c>
      <c s="2">
        <v>0.8167245370370370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6</v>
      </c>
      <c t="s">
        <v>108</v>
      </c>
      <c t="s">
        <v>101</v>
      </c>
      <c>
        <v>3</v>
      </c>
    </row>
    <row r="36332" spans="1:16" ht="14.4">
      <c r="A36332">
        <v>36387</v>
      </c>
      <c s="1">
        <v>44989</v>
      </c>
      <c s="2">
        <v>0.819027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6</v>
      </c>
      <c t="s">
        <v>108</v>
      </c>
      <c t="s">
        <v>123</v>
      </c>
      <c>
        <v>2</v>
      </c>
    </row>
    <row r="36333" spans="1:16" ht="14.4">
      <c r="A36333">
        <v>36388</v>
      </c>
      <c s="1">
        <v>44989</v>
      </c>
      <c s="2">
        <v>0.819027777777777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6</v>
      </c>
      <c t="s">
        <v>108</v>
      </c>
      <c t="s">
        <v>124</v>
      </c>
      <c>
        <v>3.25</v>
      </c>
    </row>
    <row r="36334" spans="1:16" ht="14.4">
      <c r="A36334">
        <v>36389</v>
      </c>
      <c s="1">
        <v>44989</v>
      </c>
      <c s="2">
        <v>0.8198495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8</v>
      </c>
    </row>
    <row r="36335" spans="1:16" ht="14.4">
      <c r="A36335">
        <v>36390</v>
      </c>
      <c s="1">
        <v>44989</v>
      </c>
      <c s="2">
        <v>0.8198495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6336" spans="1:16" ht="14.4">
      <c r="A36336">
        <v>36391</v>
      </c>
      <c s="1">
        <v>44989</v>
      </c>
      <c s="2">
        <v>0.820150462962963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6</v>
      </c>
      <c t="s">
        <v>108</v>
      </c>
      <c t="s">
        <v>100</v>
      </c>
      <c>
        <v>3.75</v>
      </c>
    </row>
    <row r="36337" spans="1:16" ht="14.4">
      <c r="A36337">
        <v>36392</v>
      </c>
      <c s="1">
        <v>44989</v>
      </c>
      <c s="2">
        <v>0.8203587962962962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6</v>
      </c>
      <c t="s">
        <v>108</v>
      </c>
      <c t="s">
        <v>101</v>
      </c>
      <c>
        <v>4.5</v>
      </c>
    </row>
    <row r="36338" spans="1:16" ht="14.4">
      <c r="A36338">
        <v>36393</v>
      </c>
      <c s="1">
        <v>44989</v>
      </c>
      <c s="2">
        <v>0.8219791666666667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1</v>
      </c>
      <c>
        <v>6</v>
      </c>
    </row>
    <row r="36339" spans="1:16" ht="14.4">
      <c r="A36339">
        <v>36394</v>
      </c>
      <c s="1">
        <v>44989</v>
      </c>
      <c s="2">
        <v>0.8258449074074074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6</v>
      </c>
      <c t="s">
        <v>108</v>
      </c>
      <c t="s">
        <v>101</v>
      </c>
      <c>
        <v>4</v>
      </c>
    </row>
    <row r="36340" spans="1:16" ht="14.4">
      <c r="A36340">
        <v>36395</v>
      </c>
      <c s="1">
        <v>44989</v>
      </c>
      <c s="2">
        <v>0.826087962962962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6</v>
      </c>
      <c t="s">
        <v>108</v>
      </c>
      <c t="s">
        <v>101</v>
      </c>
      <c>
        <v>3.1000000000000001</v>
      </c>
    </row>
    <row r="36341" spans="1:16" ht="14.4">
      <c r="A36341">
        <v>36396</v>
      </c>
      <c s="1">
        <v>44989</v>
      </c>
      <c s="2">
        <v>0.826087962962962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6</v>
      </c>
      <c t="s">
        <v>108</v>
      </c>
      <c t="s">
        <v>124</v>
      </c>
      <c>
        <v>3.5</v>
      </c>
    </row>
    <row r="36342" spans="1:16" ht="14.4">
      <c r="A36342">
        <v>36397</v>
      </c>
      <c s="1">
        <v>44989</v>
      </c>
      <c s="2">
        <v>0.8314467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6</v>
      </c>
      <c t="s">
        <v>108</v>
      </c>
      <c t="s">
        <v>100</v>
      </c>
      <c>
        <v>5</v>
      </c>
    </row>
    <row r="36343" spans="1:16" ht="14.4">
      <c r="A36343">
        <v>36398</v>
      </c>
      <c s="1">
        <v>44990</v>
      </c>
      <c s="2">
        <v>0.2919675925925925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344" spans="1:16" ht="14.4">
      <c r="A36344">
        <v>36399</v>
      </c>
      <c s="1">
        <v>44990</v>
      </c>
      <c s="2">
        <v>0.3040509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36345" spans="1:16" ht="14.4">
      <c r="A36345">
        <v>36400</v>
      </c>
      <c s="1">
        <v>44990</v>
      </c>
      <c s="2">
        <v>0.3046064814814815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346" spans="1:16" ht="14.4">
      <c r="A36346">
        <v>36401</v>
      </c>
      <c s="1">
        <v>44990</v>
      </c>
      <c s="2">
        <v>0.3046759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347" spans="1:16" ht="14.4">
      <c r="A36347">
        <v>36402</v>
      </c>
      <c s="1">
        <v>44990</v>
      </c>
      <c s="2">
        <v>0.307905092592592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36348" spans="1:16" ht="14.4">
      <c r="A36348">
        <v>36403</v>
      </c>
      <c s="1">
        <v>44990</v>
      </c>
      <c s="2">
        <v>0.3079050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349" spans="1:16" ht="14.4">
      <c r="A36349">
        <v>36404</v>
      </c>
      <c s="1">
        <v>44990</v>
      </c>
      <c s="2">
        <v>0.3090972222222222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350" spans="1:16" ht="14.4">
      <c r="A36350">
        <v>36405</v>
      </c>
      <c s="1">
        <v>44990</v>
      </c>
      <c s="2">
        <v>0.3100578703703703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351" spans="1:16" ht="14.4">
      <c r="A36351">
        <v>36406</v>
      </c>
      <c s="1">
        <v>44990</v>
      </c>
      <c s="2">
        <v>0.3105671296296296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36352" spans="1:16" ht="14.4">
      <c r="A36352">
        <v>36407</v>
      </c>
      <c s="1">
        <v>44990</v>
      </c>
      <c s="2">
        <v>0.312615740740740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36353" spans="1:16" ht="14.4">
      <c r="A36353">
        <v>36408</v>
      </c>
      <c s="1">
        <v>44990</v>
      </c>
      <c s="2">
        <v>0.312800925925925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36354" spans="1:16" ht="14.4">
      <c r="A36354">
        <v>36409</v>
      </c>
      <c s="1">
        <v>44990</v>
      </c>
      <c s="2">
        <v>0.315937499999999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355" spans="1:16" ht="14.4">
      <c r="A36355">
        <v>36410</v>
      </c>
      <c s="1">
        <v>44990</v>
      </c>
      <c s="2">
        <v>0.3159374999999999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356" spans="1:16" ht="14.4">
      <c r="A36356">
        <v>36411</v>
      </c>
      <c s="1">
        <v>44990</v>
      </c>
      <c s="2">
        <v>0.3215856481481481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357" spans="1:16" ht="14.4">
      <c r="A36357">
        <v>36412</v>
      </c>
      <c s="1">
        <v>44990</v>
      </c>
      <c s="2">
        <v>0.3238310185185185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358" spans="1:16" ht="14.4">
      <c r="A36358">
        <v>36413</v>
      </c>
      <c s="1">
        <v>44990</v>
      </c>
      <c s="2">
        <v>0.3254398148148148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359" spans="1:16" ht="14.4">
      <c r="A36359">
        <v>36414</v>
      </c>
      <c s="1">
        <v>44990</v>
      </c>
      <c s="2">
        <v>0.3265393518518518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36360" spans="1:16" ht="14.4">
      <c r="A36360">
        <v>36415</v>
      </c>
      <c s="1">
        <v>44990</v>
      </c>
      <c s="2">
        <v>0.3287615740740740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36361" spans="1:16" ht="14.4">
      <c r="A36361">
        <v>36416</v>
      </c>
      <c s="1">
        <v>44990</v>
      </c>
      <c s="2">
        <v>0.3287615740740740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362" spans="1:16" ht="14.4">
      <c r="A36362">
        <v>36417</v>
      </c>
      <c s="1">
        <v>44990</v>
      </c>
      <c s="2">
        <v>0.3309143518518518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36363" spans="1:16" ht="14.4">
      <c r="A36363">
        <v>36418</v>
      </c>
      <c s="1">
        <v>44990</v>
      </c>
      <c s="2">
        <v>0.332592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364" spans="1:16" ht="14.4">
      <c r="A36364">
        <v>36419</v>
      </c>
      <c s="1">
        <v>44990</v>
      </c>
      <c s="2">
        <v>0.3325925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365" spans="1:16" ht="14.4">
      <c r="A36365">
        <v>36420</v>
      </c>
      <c s="1">
        <v>44990</v>
      </c>
      <c s="2">
        <v>0.334143518518518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366" spans="1:16" ht="14.4">
      <c r="A36366">
        <v>36421</v>
      </c>
      <c s="1">
        <v>44990</v>
      </c>
      <c s="2">
        <v>0.335520833333333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36367" spans="1:16" ht="14.4">
      <c r="A36367">
        <v>36422</v>
      </c>
      <c s="1">
        <v>44990</v>
      </c>
      <c s="2">
        <v>0.3367824074074073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368" spans="1:16" ht="14.4">
      <c r="A36368">
        <v>36423</v>
      </c>
      <c s="1">
        <v>44990</v>
      </c>
      <c s="2">
        <v>0.3378587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6369" spans="1:16" ht="14.4">
      <c r="A36369">
        <v>36424</v>
      </c>
      <c s="1">
        <v>44990</v>
      </c>
      <c s="2">
        <v>0.337858796296296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370" spans="1:16" ht="14.4">
      <c r="A36370">
        <v>36425</v>
      </c>
      <c s="1">
        <v>44990</v>
      </c>
      <c s="2">
        <v>0.3381828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36371" spans="1:16" ht="14.4">
      <c r="A36371">
        <v>36426</v>
      </c>
      <c s="1">
        <v>44990</v>
      </c>
      <c s="2">
        <v>0.33818287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372" spans="1:16" ht="14.4">
      <c r="A36372">
        <v>36427</v>
      </c>
      <c s="1">
        <v>44990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36373" spans="1:16" ht="14.4">
      <c r="A36373">
        <v>36428</v>
      </c>
      <c s="1">
        <v>44990</v>
      </c>
      <c s="2">
        <v>0.3399189814814814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374" spans="1:16" ht="14.4">
      <c r="A36374">
        <v>36429</v>
      </c>
      <c s="1">
        <v>44990</v>
      </c>
      <c s="2">
        <v>0.339918981481481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375" spans="1:16" ht="14.4">
      <c r="A36375">
        <v>36430</v>
      </c>
      <c s="1">
        <v>44990</v>
      </c>
      <c s="2">
        <v>0.3483333333333333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376" spans="1:16" ht="14.4">
      <c r="A36376">
        <v>36431</v>
      </c>
      <c s="1">
        <v>44990</v>
      </c>
      <c s="2">
        <v>0.3490277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36377" spans="1:16" ht="14.4">
      <c r="A36377">
        <v>36432</v>
      </c>
      <c s="1">
        <v>44990</v>
      </c>
      <c s="2">
        <v>0.3492361111111111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378" spans="1:16" ht="14.4">
      <c r="A36378">
        <v>36433</v>
      </c>
      <c s="1">
        <v>44990</v>
      </c>
      <c s="2">
        <v>0.3503703703703703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36379" spans="1:16" ht="14.4">
      <c r="A36379">
        <v>36434</v>
      </c>
      <c s="1">
        <v>44990</v>
      </c>
      <c s="2">
        <v>0.350787037037037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36380" spans="1:16" ht="14.4">
      <c r="A36380">
        <v>36435</v>
      </c>
      <c s="1">
        <v>44990</v>
      </c>
      <c s="2">
        <v>0.3517592592592592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381" spans="1:16" ht="14.4">
      <c r="A36381">
        <v>36436</v>
      </c>
      <c s="1">
        <v>44990</v>
      </c>
      <c s="2">
        <v>0.3525115740740740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382" spans="1:16" ht="14.4">
      <c r="A36382">
        <v>36437</v>
      </c>
      <c s="1">
        <v>44990</v>
      </c>
      <c s="2">
        <v>0.3525115740740740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36383" spans="1:16" ht="14.4">
      <c r="A36383">
        <v>36438</v>
      </c>
      <c s="1">
        <v>44990</v>
      </c>
      <c s="2">
        <v>0.352777777777777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384" spans="1:16" ht="14.4">
      <c r="A36384">
        <v>36439</v>
      </c>
      <c s="1">
        <v>44990</v>
      </c>
      <c s="2">
        <v>0.352997685185185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36385" spans="1:16" ht="14.4">
      <c r="A36385">
        <v>36440</v>
      </c>
      <c s="1">
        <v>44990</v>
      </c>
      <c s="2">
        <v>0.35356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386" spans="1:16" ht="14.4">
      <c r="A36386">
        <v>36441</v>
      </c>
      <c s="1">
        <v>44990</v>
      </c>
      <c s="2">
        <v>0.3536689814814814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387" spans="1:16" ht="14.4">
      <c r="A36387">
        <v>36442</v>
      </c>
      <c s="1">
        <v>44990</v>
      </c>
      <c s="2">
        <v>0.3562384259259259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388" spans="1:16" ht="14.4">
      <c r="A36388">
        <v>36443</v>
      </c>
      <c s="1">
        <v>44990</v>
      </c>
      <c s="2">
        <v>0.3595833333333333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389" spans="1:16" ht="14.4">
      <c r="A36389">
        <v>36444</v>
      </c>
      <c s="1">
        <v>44990</v>
      </c>
      <c s="2">
        <v>0.3595833333333333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390" spans="1:16" ht="14.4">
      <c r="A36390">
        <v>36445</v>
      </c>
      <c s="1">
        <v>44990</v>
      </c>
      <c s="2">
        <v>0.360277777777777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391" spans="1:16" ht="14.4">
      <c r="A36391">
        <v>36446</v>
      </c>
      <c s="1">
        <v>44990</v>
      </c>
      <c s="2">
        <v>0.364259259259259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392" spans="1:16" ht="14.4">
      <c r="A36392">
        <v>36447</v>
      </c>
      <c s="1">
        <v>44990</v>
      </c>
      <c s="2">
        <v>0.3644328703703703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393" spans="1:16" ht="14.4">
      <c r="A36393">
        <v>36448</v>
      </c>
      <c s="1">
        <v>44990</v>
      </c>
      <c s="2">
        <v>0.3656597222222222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36394" spans="1:16" ht="14.4">
      <c r="A36394">
        <v>36449</v>
      </c>
      <c s="1">
        <v>44990</v>
      </c>
      <c s="2">
        <v>0.3673148148148148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36395" spans="1:16" ht="14.4">
      <c r="A36395">
        <v>36450</v>
      </c>
      <c s="1">
        <v>44990</v>
      </c>
      <c s="2">
        <v>0.3676736111111111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36396" spans="1:16" ht="14.4">
      <c r="A36396">
        <v>36451</v>
      </c>
      <c s="1">
        <v>44990</v>
      </c>
      <c s="2">
        <v>0.3676736111111111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397" spans="1:16" ht="14.4">
      <c r="A36397">
        <v>36452</v>
      </c>
      <c s="1">
        <v>44990</v>
      </c>
      <c s="2">
        <v>0.3682291666666666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398" spans="1:16" ht="14.4">
      <c r="A36398">
        <v>36453</v>
      </c>
      <c s="1">
        <v>44990</v>
      </c>
      <c s="2">
        <v>0.3683101851851852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399" spans="1:16" ht="14.4">
      <c r="A36399">
        <v>36454</v>
      </c>
      <c s="1">
        <v>44990</v>
      </c>
      <c s="2">
        <v>0.3685069444444444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400" spans="1:16" ht="14.4">
      <c r="A36400">
        <v>36455</v>
      </c>
      <c s="1">
        <v>44990</v>
      </c>
      <c s="2">
        <v>0.369039351851851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6401" spans="1:16" ht="14.4">
      <c r="A36401">
        <v>36456</v>
      </c>
      <c s="1">
        <v>44990</v>
      </c>
      <c s="2">
        <v>0.3699074074074074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36402" spans="1:16" ht="14.4">
      <c r="A36402">
        <v>36457</v>
      </c>
      <c s="1">
        <v>44990</v>
      </c>
      <c s="2">
        <v>0.3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403" spans="1:16" ht="14.4">
      <c r="A36403">
        <v>36458</v>
      </c>
      <c s="1">
        <v>44990</v>
      </c>
      <c s="2">
        <v>0.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404" spans="1:16" ht="14.4">
      <c r="A36404">
        <v>36459</v>
      </c>
      <c s="1">
        <v>44990</v>
      </c>
      <c s="2">
        <v>0.3718750000000000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36405" spans="1:16" ht="14.4">
      <c r="A36405">
        <v>36460</v>
      </c>
      <c s="1">
        <v>44990</v>
      </c>
      <c s="2">
        <v>0.3725694444444444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406" spans="1:16" ht="14.4">
      <c r="A36406">
        <v>36461</v>
      </c>
      <c s="1">
        <v>44990</v>
      </c>
      <c s="2">
        <v>0.3742245370370370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407" spans="1:16" ht="14.4">
      <c r="A36407">
        <v>36462</v>
      </c>
      <c s="1">
        <v>44990</v>
      </c>
      <c s="2">
        <v>0.374224537037037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408" spans="1:16" ht="14.4">
      <c r="A36408">
        <v>36463</v>
      </c>
      <c s="1">
        <v>44990</v>
      </c>
      <c s="2">
        <v>0.3746875000000000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36409" spans="1:16" ht="14.4">
      <c r="A36409">
        <v>36464</v>
      </c>
      <c s="1">
        <v>44990</v>
      </c>
      <c s="2">
        <v>0.375671296296296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36410" spans="1:16" ht="14.4">
      <c r="A36410">
        <v>36465</v>
      </c>
      <c s="1">
        <v>44990</v>
      </c>
      <c s="2">
        <v>0.3761342592592592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36411" spans="1:16" ht="14.4">
      <c r="A36411">
        <v>36466</v>
      </c>
      <c s="1">
        <v>44990</v>
      </c>
      <c s="2">
        <v>0.3761342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412" spans="1:16" ht="14.4">
      <c r="A36412">
        <v>36467</v>
      </c>
      <c s="1">
        <v>44990</v>
      </c>
      <c s="2">
        <v>0.37841435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36413" spans="1:16" ht="14.4">
      <c r="A36413">
        <v>36468</v>
      </c>
      <c s="1">
        <v>44990</v>
      </c>
      <c s="2">
        <v>0.3784143518518518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414" spans="1:16" ht="14.4">
      <c r="A36414">
        <v>36469</v>
      </c>
      <c s="1">
        <v>44990</v>
      </c>
      <c s="2">
        <v>0.379537037037037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36415" spans="1:16" ht="14.4">
      <c r="A36415">
        <v>36470</v>
      </c>
      <c s="1">
        <v>44990</v>
      </c>
      <c s="2">
        <v>0.3795370370370370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416" spans="1:16" ht="14.4">
      <c r="A36416">
        <v>36471</v>
      </c>
      <c s="1">
        <v>44990</v>
      </c>
      <c s="2">
        <v>0.38005787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417" spans="1:16" ht="14.4">
      <c r="A36417">
        <v>36472</v>
      </c>
      <c s="1">
        <v>44990</v>
      </c>
      <c s="2">
        <v>0.380358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418" spans="1:16" ht="14.4">
      <c r="A36418">
        <v>36473</v>
      </c>
      <c s="1">
        <v>44990</v>
      </c>
      <c s="2">
        <v>0.3821412037037036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419" spans="1:16" ht="14.4">
      <c r="A36419">
        <v>36474</v>
      </c>
      <c s="1">
        <v>44990</v>
      </c>
      <c s="2">
        <v>0.3834606481481481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36420" spans="1:16" ht="14.4">
      <c r="A36420">
        <v>36475</v>
      </c>
      <c s="1">
        <v>44990</v>
      </c>
      <c s="2">
        <v>0.3834606481481481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421" spans="1:16" ht="14.4">
      <c r="A36421">
        <v>36476</v>
      </c>
      <c s="1">
        <v>44990</v>
      </c>
      <c s="2">
        <v>0.3837847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422" spans="1:16" ht="14.4">
      <c r="A36422">
        <v>36477</v>
      </c>
      <c s="1">
        <v>44990</v>
      </c>
      <c s="2">
        <v>0.3855208333333333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423" spans="1:16" ht="14.4">
      <c r="A36423">
        <v>36478</v>
      </c>
      <c s="1">
        <v>44990</v>
      </c>
      <c s="2">
        <v>0.385520833333333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424" spans="1:16" ht="14.4">
      <c r="A36424">
        <v>36479</v>
      </c>
      <c s="1">
        <v>44990</v>
      </c>
      <c s="2">
        <v>0.3863541666666666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425" spans="1:16" ht="14.4">
      <c r="A36425">
        <v>36480</v>
      </c>
      <c s="1">
        <v>44990</v>
      </c>
      <c s="2">
        <v>0.386597222222222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426" spans="1:16" ht="14.4">
      <c r="A36426">
        <v>36481</v>
      </c>
      <c s="1">
        <v>44990</v>
      </c>
      <c s="2">
        <v>0.3865972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427" spans="1:16" ht="14.4">
      <c r="A36427">
        <v>36482</v>
      </c>
      <c s="1">
        <v>44990</v>
      </c>
      <c s="2">
        <v>0.387037037037037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36428" spans="1:16" ht="14.4">
      <c r="A36428">
        <v>36483</v>
      </c>
      <c s="1">
        <v>44990</v>
      </c>
      <c s="2">
        <v>0.3882523148148148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429" spans="1:16" ht="14.4">
      <c r="A36429">
        <v>36484</v>
      </c>
      <c s="1">
        <v>44990</v>
      </c>
      <c s="2">
        <v>0.38951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430" spans="1:16" ht="14.4">
      <c r="A36430">
        <v>36485</v>
      </c>
      <c s="1">
        <v>44990</v>
      </c>
      <c s="2">
        <v>0.3914004629629629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36431" spans="1:16" ht="14.4">
      <c r="A36431">
        <v>36486</v>
      </c>
      <c s="1">
        <v>44990</v>
      </c>
      <c s="2">
        <v>0.3921990740740740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432" spans="1:16" ht="14.4">
      <c r="A36432">
        <v>36487</v>
      </c>
      <c s="1">
        <v>44990</v>
      </c>
      <c s="2">
        <v>0.392199074074074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433" spans="1:16" ht="14.4">
      <c r="A36433">
        <v>36488</v>
      </c>
      <c s="1">
        <v>44990</v>
      </c>
      <c s="2">
        <v>0.3931712962962962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36434" spans="1:16" ht="14.4">
      <c r="A36434">
        <v>36489</v>
      </c>
      <c s="1">
        <v>44990</v>
      </c>
      <c s="2">
        <v>0.3931712962962962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435" spans="1:16" ht="14.4">
      <c r="A36435">
        <v>36490</v>
      </c>
      <c s="1">
        <v>44990</v>
      </c>
      <c s="2">
        <v>0.394270833333333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36436" spans="1:16" ht="14.4">
      <c r="A36436">
        <v>36491</v>
      </c>
      <c s="1">
        <v>44990</v>
      </c>
      <c s="2">
        <v>0.394305555555555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36437" spans="1:16" ht="14.4">
      <c r="A36437">
        <v>36492</v>
      </c>
      <c s="1">
        <v>44990</v>
      </c>
      <c s="2">
        <v>0.3943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438" spans="1:16" ht="14.4">
      <c r="A36438">
        <v>36493</v>
      </c>
      <c s="1">
        <v>44990</v>
      </c>
      <c s="2">
        <v>0.3943518518518518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36439" spans="1:16" ht="14.4">
      <c r="A36439">
        <v>36494</v>
      </c>
      <c s="1">
        <v>44990</v>
      </c>
      <c s="2">
        <v>0.3946064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36440" spans="1:16" ht="14.4">
      <c r="A36440">
        <v>36495</v>
      </c>
      <c s="1">
        <v>44990</v>
      </c>
      <c s="2">
        <v>0.3969907407407407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441" spans="1:16" ht="14.4">
      <c r="A36441">
        <v>36496</v>
      </c>
      <c s="1">
        <v>44990</v>
      </c>
      <c s="2">
        <v>0.398761574074074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36442" spans="1:16" ht="14.4">
      <c r="A36442">
        <v>36497</v>
      </c>
      <c s="1">
        <v>44990</v>
      </c>
      <c s="2">
        <v>0.3989120370370370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36443" spans="1:16" ht="14.4">
      <c r="A36443">
        <v>36498</v>
      </c>
      <c s="1">
        <v>44990</v>
      </c>
      <c s="2">
        <v>0.4011805555555555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444" spans="1:16" ht="14.4">
      <c r="A36444">
        <v>36499</v>
      </c>
      <c s="1">
        <v>44990</v>
      </c>
      <c s="2">
        <v>0.4015740740740740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445" spans="1:16" ht="14.4">
      <c r="A36445">
        <v>36500</v>
      </c>
      <c s="1">
        <v>44990</v>
      </c>
      <c s="2">
        <v>0.4015740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446" spans="1:16" ht="14.4">
      <c r="A36446">
        <v>36501</v>
      </c>
      <c s="1">
        <v>44990</v>
      </c>
      <c s="2">
        <v>0.403645833333333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36447" spans="1:16" ht="14.4">
      <c r="A36447">
        <v>36502</v>
      </c>
      <c s="1">
        <v>44990</v>
      </c>
      <c s="2">
        <v>0.4036458333333333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448" spans="1:16" ht="14.4">
      <c r="A36448">
        <v>36503</v>
      </c>
      <c s="1">
        <v>44990</v>
      </c>
      <c s="2">
        <v>0.4040856481481481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36449" spans="1:16" ht="14.4">
      <c r="A36449">
        <v>36504</v>
      </c>
      <c s="1">
        <v>44990</v>
      </c>
      <c s="2">
        <v>0.4089583333333333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450" spans="1:16" ht="14.4">
      <c r="A36450">
        <v>36505</v>
      </c>
      <c s="1">
        <v>44990</v>
      </c>
      <c s="2">
        <v>0.41087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451" spans="1:16" ht="14.4">
      <c r="A36451">
        <v>36506</v>
      </c>
      <c s="1">
        <v>44990</v>
      </c>
      <c s="2">
        <v>0.4109027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36452" spans="1:16" ht="14.4">
      <c r="A36452">
        <v>36507</v>
      </c>
      <c s="1">
        <v>44990</v>
      </c>
      <c s="2">
        <v>0.41331018518518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36453" spans="1:16" ht="14.4">
      <c r="A36453">
        <v>36508</v>
      </c>
      <c s="1">
        <v>44990</v>
      </c>
      <c s="2">
        <v>0.4149537037037037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36454" spans="1:16" ht="14.4">
      <c r="A36454">
        <v>36509</v>
      </c>
      <c s="1">
        <v>44990</v>
      </c>
      <c s="2">
        <v>0.4149537037037037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455" spans="1:16" ht="14.4">
      <c r="A36455">
        <v>36510</v>
      </c>
      <c s="1">
        <v>44990</v>
      </c>
      <c s="2">
        <v>0.415462962962962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36456" spans="1:16" ht="14.4">
      <c r="A36456">
        <v>36511</v>
      </c>
      <c s="1">
        <v>44990</v>
      </c>
      <c s="2">
        <v>0.4168518518518518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457" spans="1:16" ht="14.4">
      <c r="A36457">
        <v>36512</v>
      </c>
      <c s="1">
        <v>44990</v>
      </c>
      <c s="2">
        <v>0.417280092592592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458" spans="1:16" ht="14.4">
      <c r="A36458">
        <v>36513</v>
      </c>
      <c s="1">
        <v>44990</v>
      </c>
      <c s="2">
        <v>0.41965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36459" spans="1:16" ht="14.4">
      <c r="A36459">
        <v>36514</v>
      </c>
      <c s="1">
        <v>44990</v>
      </c>
      <c s="2">
        <v>0.4196527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460" spans="1:16" ht="14.4">
      <c r="A36460">
        <v>36515</v>
      </c>
      <c s="1">
        <v>44990</v>
      </c>
      <c s="2">
        <v>0.42043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36461" spans="1:16" ht="14.4">
      <c r="A36461">
        <v>36516</v>
      </c>
      <c s="1">
        <v>44990</v>
      </c>
      <c s="2">
        <v>0.4225578703703703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36462" spans="1:16" ht="14.4">
      <c r="A36462">
        <v>36517</v>
      </c>
      <c s="1">
        <v>44990</v>
      </c>
      <c s="2">
        <v>0.4258449074074073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36463" spans="1:16" ht="14.4">
      <c r="A36463">
        <v>36518</v>
      </c>
      <c s="1">
        <v>44990</v>
      </c>
      <c s="2">
        <v>0.427962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464" spans="1:16" ht="14.4">
      <c r="A36464">
        <v>36519</v>
      </c>
      <c s="1">
        <v>44990</v>
      </c>
      <c s="2">
        <v>0.4286921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465" spans="1:16" ht="14.4">
      <c r="A36465">
        <v>36520</v>
      </c>
      <c s="1">
        <v>44990</v>
      </c>
      <c s="2">
        <v>0.4299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36466" spans="1:16" ht="14.4">
      <c r="A36466">
        <v>36521</v>
      </c>
      <c s="1">
        <v>44990</v>
      </c>
      <c s="2">
        <v>0.4301736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36467" spans="1:16" ht="14.4">
      <c r="A36467">
        <v>36522</v>
      </c>
      <c s="1">
        <v>44990</v>
      </c>
      <c s="2">
        <v>0.4310069444444444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36468" spans="1:16" ht="14.4">
      <c r="A36468">
        <v>36523</v>
      </c>
      <c s="1">
        <v>44990</v>
      </c>
      <c s="2">
        <v>0.4381365740740740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469" spans="1:16" ht="14.4">
      <c r="A36469">
        <v>36524</v>
      </c>
      <c s="1">
        <v>44990</v>
      </c>
      <c s="2">
        <v>0.438402777777777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470" spans="1:16" ht="14.4">
      <c r="A36470">
        <v>36525</v>
      </c>
      <c s="1">
        <v>44990</v>
      </c>
      <c s="2">
        <v>0.438460648148148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36471" spans="1:16" ht="14.4">
      <c r="A36471">
        <v>36526</v>
      </c>
      <c s="1">
        <v>44990</v>
      </c>
      <c s="2">
        <v>0.440196759259259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472" spans="1:16" ht="14.4">
      <c r="A36472">
        <v>36527</v>
      </c>
      <c s="1">
        <v>44990</v>
      </c>
      <c s="2">
        <v>0.441296296296296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473" spans="1:16" ht="14.4">
      <c r="A36473">
        <v>36528</v>
      </c>
      <c s="1">
        <v>44990</v>
      </c>
      <c s="2">
        <v>0.442303240740740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474" spans="1:16" ht="14.4">
      <c r="A36474">
        <v>36529</v>
      </c>
      <c s="1">
        <v>44990</v>
      </c>
      <c s="2">
        <v>0.442303240740740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475" spans="1:16" ht="14.4">
      <c r="A36475">
        <v>36530</v>
      </c>
      <c s="1">
        <v>44990</v>
      </c>
      <c s="2">
        <v>0.443773148148148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476" spans="1:16" ht="14.4">
      <c r="A36476">
        <v>36531</v>
      </c>
      <c s="1">
        <v>44990</v>
      </c>
      <c s="2">
        <v>0.4445138888888888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36477" spans="1:16" ht="14.4">
      <c r="A36477">
        <v>36532</v>
      </c>
      <c s="1">
        <v>44990</v>
      </c>
      <c s="2">
        <v>0.4447569444444444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36478" spans="1:16" ht="14.4">
      <c r="A36478">
        <v>36533</v>
      </c>
      <c s="1">
        <v>44990</v>
      </c>
      <c s="2">
        <v>0.4518981481481481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479" spans="1:16" ht="14.4">
      <c r="A36479">
        <v>36534</v>
      </c>
      <c s="1">
        <v>44990</v>
      </c>
      <c s="2">
        <v>0.452199074074074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480" spans="1:16" ht="14.4">
      <c r="A36480">
        <v>36535</v>
      </c>
      <c s="1">
        <v>44990</v>
      </c>
      <c s="2">
        <v>0.45219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481" spans="1:16" ht="14.4">
      <c r="A36481">
        <v>36536</v>
      </c>
      <c s="1">
        <v>44990</v>
      </c>
      <c s="2">
        <v>0.456400462962962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482" spans="1:16" ht="14.4">
      <c r="A36482">
        <v>36537</v>
      </c>
      <c s="1">
        <v>44990</v>
      </c>
      <c s="2">
        <v>0.4588310185185185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36483" spans="1:16" ht="14.4">
      <c r="A36483">
        <v>36538</v>
      </c>
      <c s="1">
        <v>44990</v>
      </c>
      <c s="2">
        <v>0.4600925925925926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36484" spans="1:16" ht="14.4">
      <c r="A36484">
        <v>36539</v>
      </c>
      <c s="1">
        <v>44990</v>
      </c>
      <c s="2">
        <v>0.460347222222222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485" spans="1:16" ht="14.4">
      <c r="A36485">
        <v>36540</v>
      </c>
      <c s="1">
        <v>44990</v>
      </c>
      <c s="2">
        <v>0.4627430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486" spans="1:16" ht="14.4">
      <c r="A36486">
        <v>36541</v>
      </c>
      <c s="1">
        <v>44990</v>
      </c>
      <c s="2">
        <v>0.4628935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487" spans="1:16" ht="14.4">
      <c r="A36487">
        <v>36542</v>
      </c>
      <c s="1">
        <v>44990</v>
      </c>
      <c s="2">
        <v>0.4632407407407407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36488" spans="1:16" ht="14.4">
      <c r="A36488">
        <v>36543</v>
      </c>
      <c s="1">
        <v>44990</v>
      </c>
      <c s="2">
        <v>0.463298611111111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36489" spans="1:16" ht="14.4">
      <c r="A36489">
        <v>36544</v>
      </c>
      <c s="1">
        <v>44990</v>
      </c>
      <c s="2">
        <v>0.463923611111111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490" spans="1:16" ht="14.4">
      <c r="A36490">
        <v>36545</v>
      </c>
      <c s="1">
        <v>44990</v>
      </c>
      <c s="2">
        <v>0.464374999999999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491" spans="1:16" ht="14.4">
      <c r="A36491">
        <v>36546</v>
      </c>
      <c s="1">
        <v>44990</v>
      </c>
      <c s="2">
        <v>0.467719907407407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36492" spans="1:16" ht="14.4">
      <c r="A36492">
        <v>36547</v>
      </c>
      <c s="1">
        <v>44990</v>
      </c>
      <c s="2">
        <v>0.4678009259259259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36493" spans="1:16" ht="14.4">
      <c r="A36493">
        <v>36548</v>
      </c>
      <c s="1">
        <v>44990</v>
      </c>
      <c s="2">
        <v>0.4689120370370370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36494" spans="1:16" ht="14.4">
      <c r="A36494">
        <v>36549</v>
      </c>
      <c s="1">
        <v>44990</v>
      </c>
      <c s="2">
        <v>0.4694560185185185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495" spans="1:16" ht="14.4">
      <c r="A36495">
        <v>36550</v>
      </c>
      <c s="1">
        <v>44990</v>
      </c>
      <c s="2">
        <v>0.471180555555555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496" spans="1:16" ht="14.4">
      <c r="A36496">
        <v>36551</v>
      </c>
      <c s="1">
        <v>44990</v>
      </c>
      <c s="2">
        <v>0.4715972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497" spans="1:16" ht="14.4">
      <c r="A36497">
        <v>36552</v>
      </c>
      <c s="1">
        <v>44990</v>
      </c>
      <c s="2">
        <v>0.4728240740740740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36498" spans="1:16" ht="14.4">
      <c r="A36498">
        <v>36553</v>
      </c>
      <c s="1">
        <v>44990</v>
      </c>
      <c s="2">
        <v>0.4728587962962962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499" spans="1:16" ht="14.4">
      <c r="A36499">
        <v>36554</v>
      </c>
      <c s="1">
        <v>44990</v>
      </c>
      <c s="2">
        <v>0.4731365740740740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500" spans="1:16" ht="14.4">
      <c r="A36500">
        <v>36555</v>
      </c>
      <c s="1">
        <v>44990</v>
      </c>
      <c s="2">
        <v>0.4735532407407407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6501" spans="1:16" ht="14.4">
      <c r="A36501">
        <v>36556</v>
      </c>
      <c s="1">
        <v>44990</v>
      </c>
      <c s="2">
        <v>0.47429398148148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502" spans="1:16" ht="14.4">
      <c r="A36502">
        <v>36557</v>
      </c>
      <c s="1">
        <v>44990</v>
      </c>
      <c s="2">
        <v>0.4743865740740740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503" spans="1:16" ht="14.4">
      <c r="A36503">
        <v>36558</v>
      </c>
      <c s="1">
        <v>44990</v>
      </c>
      <c s="2">
        <v>0.4750925925925925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36504" spans="1:16" ht="14.4">
      <c r="A36504">
        <v>36559</v>
      </c>
      <c s="1">
        <v>44990</v>
      </c>
      <c s="2">
        <v>0.4750925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505" spans="1:16" ht="14.4">
      <c r="A36505">
        <v>36560</v>
      </c>
      <c s="1">
        <v>44990</v>
      </c>
      <c s="2">
        <v>0.4753125000000000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506" spans="1:16" ht="14.4">
      <c r="A36506">
        <v>36561</v>
      </c>
      <c s="1">
        <v>44990</v>
      </c>
      <c s="2">
        <v>0.4753125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507" spans="1:16" ht="14.4">
      <c r="A36507">
        <v>36562</v>
      </c>
      <c s="1">
        <v>44990</v>
      </c>
      <c s="2">
        <v>0.4760995370370370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508" spans="1:16" ht="14.4">
      <c r="A36508">
        <v>36563</v>
      </c>
      <c s="1">
        <v>44990</v>
      </c>
      <c s="2">
        <v>0.4771759259259259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509" spans="1:16" ht="14.4">
      <c r="A36509">
        <v>36564</v>
      </c>
      <c s="1">
        <v>44990</v>
      </c>
      <c s="2">
        <v>0.4778472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510" spans="1:16" ht="14.4">
      <c r="A36510">
        <v>36565</v>
      </c>
      <c s="1">
        <v>44990</v>
      </c>
      <c s="2">
        <v>0.477847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511" spans="1:16" ht="14.4">
      <c r="A36511">
        <v>36566</v>
      </c>
      <c s="1">
        <v>44990</v>
      </c>
      <c s="2">
        <v>0.4783449074074074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36512" spans="1:16" ht="14.4">
      <c r="A36512">
        <v>36567</v>
      </c>
      <c s="1">
        <v>44990</v>
      </c>
      <c s="2">
        <v>0.4785416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513" spans="1:16" ht="14.4">
      <c r="A36513">
        <v>36568</v>
      </c>
      <c s="1">
        <v>44990</v>
      </c>
      <c s="2">
        <v>0.4791087962962962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36514" spans="1:16" ht="14.4">
      <c r="A36514">
        <v>36569</v>
      </c>
      <c s="1">
        <v>44990</v>
      </c>
      <c s="2">
        <v>0.4807986111111111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515" spans="1:16" ht="14.4">
      <c r="A36515">
        <v>36570</v>
      </c>
      <c s="1">
        <v>44990</v>
      </c>
      <c s="2">
        <v>0.480983796296296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516" spans="1:16" ht="14.4">
      <c r="A36516">
        <v>36571</v>
      </c>
      <c s="1">
        <v>44990</v>
      </c>
      <c s="2">
        <v>0.4811226851851851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36517" spans="1:16" ht="14.4">
      <c r="A36517">
        <v>36572</v>
      </c>
      <c s="1">
        <v>44990</v>
      </c>
      <c s="2">
        <v>0.481215277777777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36518" spans="1:16" ht="14.4">
      <c r="A36518">
        <v>36573</v>
      </c>
      <c s="1">
        <v>44990</v>
      </c>
      <c s="2">
        <v>0.4812152777777777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36519" spans="1:16" ht="14.4">
      <c r="A36519">
        <v>36574</v>
      </c>
      <c s="1">
        <v>44990</v>
      </c>
      <c s="2">
        <v>0.4816203703703703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520" spans="1:16" ht="14.4">
      <c r="A36520">
        <v>36575</v>
      </c>
      <c s="1">
        <v>44990</v>
      </c>
      <c s="2">
        <v>0.4819097222222222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36521" spans="1:16" ht="14.4">
      <c r="A36521">
        <v>36576</v>
      </c>
      <c s="1">
        <v>44990</v>
      </c>
      <c s="2">
        <v>0.4840856481481481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522" spans="1:16" ht="14.4">
      <c r="A36522">
        <v>36577</v>
      </c>
      <c s="1">
        <v>44990</v>
      </c>
      <c s="2">
        <v>0.4844444444444444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36523" spans="1:16" ht="14.4">
      <c r="A36523">
        <v>36578</v>
      </c>
      <c s="1">
        <v>44990</v>
      </c>
      <c s="2">
        <v>0.4855208333333333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36524" spans="1:16" ht="14.4">
      <c r="A36524">
        <v>36579</v>
      </c>
      <c s="1">
        <v>44990</v>
      </c>
      <c s="2">
        <v>0.485520833333333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525" spans="1:16" ht="14.4">
      <c r="A36525">
        <v>36580</v>
      </c>
      <c s="1">
        <v>44990</v>
      </c>
      <c s="2">
        <v>0.486921296296296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36526" spans="1:16" ht="14.4">
      <c r="A36526">
        <v>36581</v>
      </c>
      <c s="1">
        <v>44990</v>
      </c>
      <c s="2">
        <v>0.4871180555555555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36527" spans="1:16" ht="14.4">
      <c r="A36527">
        <v>36582</v>
      </c>
      <c s="1">
        <v>44990</v>
      </c>
      <c s="2">
        <v>0.487928240740740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528" spans="1:16" ht="14.4">
      <c r="A36528">
        <v>36583</v>
      </c>
      <c s="1">
        <v>44990</v>
      </c>
      <c s="2">
        <v>0.488333333333333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529" spans="1:16" ht="14.4">
      <c r="A36529">
        <v>36584</v>
      </c>
      <c s="1">
        <v>44990</v>
      </c>
      <c s="2">
        <v>0.4892592592592592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530" spans="1:16" ht="14.4">
      <c r="A36530">
        <v>36585</v>
      </c>
      <c s="1">
        <v>44990</v>
      </c>
      <c s="2">
        <v>0.489259259259259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531" spans="1:16" ht="14.4">
      <c r="A36531">
        <v>36586</v>
      </c>
      <c s="1">
        <v>44990</v>
      </c>
      <c s="2">
        <v>0.489421296296296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36532" spans="1:16" ht="14.4">
      <c r="A36532">
        <v>36587</v>
      </c>
      <c s="1">
        <v>44990</v>
      </c>
      <c s="2">
        <v>0.4894212962962962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533" spans="1:16" ht="14.4">
      <c r="A36533">
        <v>36588</v>
      </c>
      <c s="1">
        <v>44990</v>
      </c>
      <c s="2">
        <v>0.4904976851851851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6534" spans="1:16" ht="14.4">
      <c r="A36534">
        <v>36589</v>
      </c>
      <c s="1">
        <v>44990</v>
      </c>
      <c s="2">
        <v>0.492256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36535" spans="1:16" ht="14.4">
      <c r="A36535">
        <v>36590</v>
      </c>
      <c s="1">
        <v>44990</v>
      </c>
      <c s="2">
        <v>0.4925578703703703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36536" spans="1:16" ht="14.4">
      <c r="A36536">
        <v>36591</v>
      </c>
      <c s="1">
        <v>44990</v>
      </c>
      <c s="2">
        <v>0.493356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36537" spans="1:16" ht="14.4">
      <c r="A36537">
        <v>36592</v>
      </c>
      <c s="1">
        <v>44990</v>
      </c>
      <c s="2">
        <v>0.493587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36538" spans="1:16" ht="14.4">
      <c r="A36538">
        <v>36593</v>
      </c>
      <c s="1">
        <v>44990</v>
      </c>
      <c s="2">
        <v>0.4937847222222222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36539" spans="1:16" ht="14.4">
      <c r="A36539">
        <v>36594</v>
      </c>
      <c s="1">
        <v>44990</v>
      </c>
      <c s="2">
        <v>0.4945023148148148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540" spans="1:16" ht="14.4">
      <c r="A36540">
        <v>36595</v>
      </c>
      <c s="1">
        <v>44990</v>
      </c>
      <c s="2">
        <v>0.4945023148148148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541" spans="1:16" ht="14.4">
      <c r="A36541">
        <v>36596</v>
      </c>
      <c s="1">
        <v>44990</v>
      </c>
      <c s="2">
        <v>0.4946759259259259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36542" spans="1:16" ht="14.4">
      <c r="A36542">
        <v>36597</v>
      </c>
      <c s="1">
        <v>44990</v>
      </c>
      <c s="2">
        <v>0.4956249999999999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543" spans="1:16" ht="14.4">
      <c r="A36543">
        <v>36598</v>
      </c>
      <c s="1">
        <v>44990</v>
      </c>
      <c s="2">
        <v>0.497071759259259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36544" spans="1:16" ht="14.4">
      <c r="A36544">
        <v>36599</v>
      </c>
      <c s="1">
        <v>44990</v>
      </c>
      <c s="2">
        <v>0.4986574074074073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36545" spans="1:16" ht="14.4">
      <c r="A36545">
        <v>36600</v>
      </c>
      <c s="1">
        <v>44990</v>
      </c>
      <c s="2">
        <v>0.499282407407407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546" spans="1:16" ht="14.4">
      <c r="A36546">
        <v>36601</v>
      </c>
      <c s="1">
        <v>44990</v>
      </c>
      <c s="2">
        <v>0.500219907407407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36547" spans="1:16" ht="14.4">
      <c r="A36547">
        <v>36602</v>
      </c>
      <c s="1">
        <v>44990</v>
      </c>
      <c s="2">
        <v>0.5003125000000000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548" spans="1:16" ht="14.4">
      <c r="A36548">
        <v>36603</v>
      </c>
      <c s="1">
        <v>44990</v>
      </c>
      <c s="2">
        <v>0.5010532407407407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36549" spans="1:16" ht="14.4">
      <c r="A36549">
        <v>36604</v>
      </c>
      <c s="1">
        <v>44990</v>
      </c>
      <c s="2">
        <v>0.5025231481481481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36550" spans="1:16" ht="14.4">
      <c r="A36550">
        <v>36605</v>
      </c>
      <c s="1">
        <v>44990</v>
      </c>
      <c s="2">
        <v>0.5042361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36551" spans="1:16" ht="14.4">
      <c r="A36551">
        <v>36606</v>
      </c>
      <c s="1">
        <v>44990</v>
      </c>
      <c s="2">
        <v>0.505266203703703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552" spans="1:16" ht="14.4">
      <c r="A36552">
        <v>36607</v>
      </c>
      <c s="1">
        <v>44990</v>
      </c>
      <c s="2">
        <v>0.505682870370370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553" spans="1:16" ht="14.4">
      <c r="A36553">
        <v>36608</v>
      </c>
      <c s="1">
        <v>44990</v>
      </c>
      <c s="2">
        <v>0.5059259259259258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554" spans="1:16" ht="14.4">
      <c r="A36554">
        <v>36609</v>
      </c>
      <c s="1">
        <v>44990</v>
      </c>
      <c s="2">
        <v>0.5063773148148148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555" spans="1:16" ht="14.4">
      <c r="A36555">
        <v>36610</v>
      </c>
      <c s="1">
        <v>44990</v>
      </c>
      <c s="2">
        <v>0.5096874999999999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556" spans="1:16" ht="14.4">
      <c r="A36556">
        <v>36611</v>
      </c>
      <c s="1">
        <v>44990</v>
      </c>
      <c s="2">
        <v>0.5102314814814814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36557" spans="1:16" ht="14.4">
      <c r="A36557">
        <v>36612</v>
      </c>
      <c s="1">
        <v>44990</v>
      </c>
      <c s="2">
        <v>0.5104050925925925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36558" spans="1:16" ht="14.4">
      <c r="A36558">
        <v>36613</v>
      </c>
      <c s="1">
        <v>44990</v>
      </c>
      <c s="2">
        <v>0.5104976851851852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36559" spans="1:16" ht="14.4">
      <c r="A36559">
        <v>36614</v>
      </c>
      <c s="1">
        <v>44990</v>
      </c>
      <c s="2">
        <v>0.511319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560" spans="1:16" ht="14.4">
      <c r="A36560">
        <v>36615</v>
      </c>
      <c s="1">
        <v>44990</v>
      </c>
      <c s="2">
        <v>0.5124074074074074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561" spans="1:16" ht="14.4">
      <c r="A36561">
        <v>36616</v>
      </c>
      <c s="1">
        <v>44990</v>
      </c>
      <c s="2">
        <v>0.5129513888888889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36562" spans="1:16" ht="14.4">
      <c r="A36562">
        <v>36617</v>
      </c>
      <c s="1">
        <v>44990</v>
      </c>
      <c s="2">
        <v>0.515706018518518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36563" spans="1:16" ht="14.4">
      <c r="A36563">
        <v>36618</v>
      </c>
      <c s="1">
        <v>44990</v>
      </c>
      <c s="2">
        <v>0.516805555555555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564" spans="1:16" ht="14.4">
      <c r="A36564">
        <v>36619</v>
      </c>
      <c s="1">
        <v>44990</v>
      </c>
      <c s="2">
        <v>0.516805555555555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6565" spans="1:16" ht="14.4">
      <c r="A36565">
        <v>36620</v>
      </c>
      <c s="1">
        <v>44990</v>
      </c>
      <c s="2">
        <v>0.517523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566" spans="1:16" ht="14.4">
      <c r="A36566">
        <v>36621</v>
      </c>
      <c s="1">
        <v>44990</v>
      </c>
      <c s="2">
        <v>0.5177199074074073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36567" spans="1:16" ht="14.4">
      <c r="A36567">
        <v>36622</v>
      </c>
      <c s="1">
        <v>44990</v>
      </c>
      <c s="2">
        <v>0.519282407407407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36568" spans="1:16" ht="14.4">
      <c r="A36568">
        <v>36623</v>
      </c>
      <c s="1">
        <v>44990</v>
      </c>
      <c s="2">
        <v>0.520312499999999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36569" spans="1:16" ht="14.4">
      <c r="A36569">
        <v>36624</v>
      </c>
      <c s="1">
        <v>44990</v>
      </c>
      <c s="2">
        <v>0.52221064814814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570" spans="1:16" ht="14.4">
      <c r="A36570">
        <v>36625</v>
      </c>
      <c s="1">
        <v>44990</v>
      </c>
      <c s="2">
        <v>0.522280092592592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571" spans="1:16" ht="14.4">
      <c r="A36571">
        <v>36626</v>
      </c>
      <c s="1">
        <v>44990</v>
      </c>
      <c s="2">
        <v>0.5228587962962962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36572" spans="1:16" ht="14.4">
      <c r="A36572">
        <v>36627</v>
      </c>
      <c s="1">
        <v>44990</v>
      </c>
      <c s="2">
        <v>0.5245949074074074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573" spans="1:16" ht="14.4">
      <c r="A36573">
        <v>36628</v>
      </c>
      <c s="1">
        <v>44990</v>
      </c>
      <c s="2">
        <v>0.526296296296296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574" spans="1:16" ht="14.4">
      <c r="A36574">
        <v>36629</v>
      </c>
      <c s="1">
        <v>44990</v>
      </c>
      <c s="2">
        <v>0.526296296296296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36575" spans="1:16" ht="14.4">
      <c r="A36575">
        <v>36630</v>
      </c>
      <c s="1">
        <v>44990</v>
      </c>
      <c s="2">
        <v>0.527187500000000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576" spans="1:16" ht="14.4">
      <c r="A36576">
        <v>36631</v>
      </c>
      <c s="1">
        <v>44990</v>
      </c>
      <c s="2">
        <v>0.527731481481481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577" spans="1:16" ht="14.4">
      <c r="A36577">
        <v>36632</v>
      </c>
      <c s="1">
        <v>44990</v>
      </c>
      <c s="2">
        <v>0.5284027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578" spans="1:16" ht="14.4">
      <c r="A36578">
        <v>36633</v>
      </c>
      <c s="1">
        <v>44990</v>
      </c>
      <c s="2">
        <v>0.5284027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579" spans="1:16" ht="14.4">
      <c r="A36579">
        <v>36634</v>
      </c>
      <c s="1">
        <v>44990</v>
      </c>
      <c s="2">
        <v>0.5288773148148148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580" spans="1:16" ht="14.4">
      <c r="A36580">
        <v>36635</v>
      </c>
      <c s="1">
        <v>44990</v>
      </c>
      <c s="2">
        <v>0.529317129629629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581" spans="1:16" ht="14.4">
      <c r="A36581">
        <v>36636</v>
      </c>
      <c s="1">
        <v>44990</v>
      </c>
      <c s="2">
        <v>0.529560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36582" spans="1:16" ht="14.4">
      <c r="A36582">
        <v>36637</v>
      </c>
      <c s="1">
        <v>44990</v>
      </c>
      <c s="2">
        <v>0.530057870370370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583" spans="1:16" ht="14.4">
      <c r="A36583">
        <v>36638</v>
      </c>
      <c s="1">
        <v>44990</v>
      </c>
      <c s="2">
        <v>0.5308101851851851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36584" spans="1:16" ht="14.4">
      <c r="A36584">
        <v>36639</v>
      </c>
      <c s="1">
        <v>44990</v>
      </c>
      <c s="2">
        <v>0.531898148148148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585" spans="1:16" ht="14.4">
      <c r="A36585">
        <v>36640</v>
      </c>
      <c s="1">
        <v>44990</v>
      </c>
      <c s="2">
        <v>0.5325694444444444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586" spans="1:16" ht="14.4">
      <c r="A36586">
        <v>36641</v>
      </c>
      <c s="1">
        <v>44990</v>
      </c>
      <c s="2">
        <v>0.5326041666666666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587" spans="1:16" ht="14.4">
      <c r="A36587">
        <v>36642</v>
      </c>
      <c s="1">
        <v>44990</v>
      </c>
      <c s="2">
        <v>0.533518518518518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36588" spans="1:16" ht="14.4">
      <c r="A36588">
        <v>36643</v>
      </c>
      <c s="1">
        <v>44990</v>
      </c>
      <c s="2">
        <v>0.533946759259259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36589" spans="1:16" ht="14.4">
      <c r="A36589">
        <v>36644</v>
      </c>
      <c s="1">
        <v>44990</v>
      </c>
      <c s="2">
        <v>0.535671296296296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590" spans="1:16" ht="14.4">
      <c r="A36590">
        <v>36645</v>
      </c>
      <c s="1">
        <v>44990</v>
      </c>
      <c s="2">
        <v>0.536759259259259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36591" spans="1:16" ht="14.4">
      <c r="A36591">
        <v>36646</v>
      </c>
      <c s="1">
        <v>44990</v>
      </c>
      <c s="2">
        <v>0.536759259259259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592" spans="1:16" ht="14.4">
      <c r="A36592">
        <v>36647</v>
      </c>
      <c s="1">
        <v>44990</v>
      </c>
      <c s="2">
        <v>0.5373958333333332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36593" spans="1:16" ht="14.4">
      <c r="A36593">
        <v>36648</v>
      </c>
      <c s="1">
        <v>44990</v>
      </c>
      <c s="2">
        <v>0.5373958333333332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594" spans="1:16" ht="14.4">
      <c r="A36594">
        <v>36649</v>
      </c>
      <c s="1">
        <v>44990</v>
      </c>
      <c s="2">
        <v>0.5383217592592592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595" spans="1:16" ht="14.4">
      <c r="A36595">
        <v>36650</v>
      </c>
      <c s="1">
        <v>44990</v>
      </c>
      <c s="2">
        <v>0.538321759259259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6596" spans="1:16" ht="14.4">
      <c r="A36596">
        <v>36651</v>
      </c>
      <c s="1">
        <v>44990</v>
      </c>
      <c s="2">
        <v>0.5388194444444444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597" spans="1:16" ht="14.4">
      <c r="A36597">
        <v>36652</v>
      </c>
      <c s="1">
        <v>44990</v>
      </c>
      <c s="2">
        <v>0.539062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598" spans="1:16" ht="14.4">
      <c r="A36598">
        <v>36653</v>
      </c>
      <c s="1">
        <v>44990</v>
      </c>
      <c s="2">
        <v>0.539548611111111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599" spans="1:16" ht="14.4">
      <c r="A36599">
        <v>36654</v>
      </c>
      <c s="1">
        <v>44990</v>
      </c>
      <c s="2">
        <v>0.541388888888888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36600" spans="1:16" ht="14.4">
      <c r="A36600">
        <v>36655</v>
      </c>
      <c s="1">
        <v>44990</v>
      </c>
      <c s="2">
        <v>0.5414004629629629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36601" spans="1:16" ht="14.4">
      <c r="A36601">
        <v>36656</v>
      </c>
      <c s="1">
        <v>44990</v>
      </c>
      <c s="2">
        <v>0.541886574074074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36602" spans="1:16" ht="14.4">
      <c r="A36602">
        <v>36657</v>
      </c>
      <c s="1">
        <v>44990</v>
      </c>
      <c s="2">
        <v>0.542511574074074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36603" spans="1:16" ht="14.4">
      <c r="A36603">
        <v>36658</v>
      </c>
      <c s="1">
        <v>44990</v>
      </c>
      <c s="2">
        <v>0.5432754629629629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36604" spans="1:16" ht="14.4">
      <c r="A36604">
        <v>36659</v>
      </c>
      <c s="1">
        <v>44990</v>
      </c>
      <c s="2">
        <v>0.5432754629629629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605" spans="1:16" ht="14.4">
      <c r="A36605">
        <v>36660</v>
      </c>
      <c s="1">
        <v>44990</v>
      </c>
      <c s="2">
        <v>0.543379629629629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606" spans="1:16" ht="14.4">
      <c r="A36606">
        <v>36661</v>
      </c>
      <c s="1">
        <v>44990</v>
      </c>
      <c s="2">
        <v>0.5433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607" spans="1:16" ht="14.4">
      <c r="A36607">
        <v>36662</v>
      </c>
      <c s="1">
        <v>44990</v>
      </c>
      <c s="2">
        <v>0.545740740740740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36608" spans="1:16" ht="14.4">
      <c r="A36608">
        <v>36663</v>
      </c>
      <c s="1">
        <v>44990</v>
      </c>
      <c s="2">
        <v>0.545740740740740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609" spans="1:16" ht="14.4">
      <c r="A36609">
        <v>36664</v>
      </c>
      <c s="1">
        <v>44990</v>
      </c>
      <c s="2">
        <v>0.5468634259259259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610" spans="1:16" ht="14.4">
      <c r="A36610">
        <v>36665</v>
      </c>
      <c s="1">
        <v>44990</v>
      </c>
      <c s="2">
        <v>0.547152777777777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36611" spans="1:16" ht="14.4">
      <c r="A36611">
        <v>36666</v>
      </c>
      <c s="1">
        <v>44990</v>
      </c>
      <c s="2">
        <v>0.5484490740740740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612" spans="1:16" ht="14.4">
      <c r="A36612">
        <v>36667</v>
      </c>
      <c s="1">
        <v>44990</v>
      </c>
      <c s="2">
        <v>0.549305555555555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613" spans="1:16" ht="14.4">
      <c r="A36613">
        <v>36668</v>
      </c>
      <c s="1">
        <v>44990</v>
      </c>
      <c s="2">
        <v>0.5497106481481481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614" spans="1:16" ht="14.4">
      <c r="A36614">
        <v>36669</v>
      </c>
      <c s="1">
        <v>44990</v>
      </c>
      <c s="2">
        <v>0.551342592592592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615" spans="1:16" ht="14.4">
      <c r="A36615">
        <v>36670</v>
      </c>
      <c s="1">
        <v>44990</v>
      </c>
      <c s="2">
        <v>0.551574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36616" spans="1:16" ht="14.4">
      <c r="A36616">
        <v>36671</v>
      </c>
      <c s="1">
        <v>44990</v>
      </c>
      <c s="2">
        <v>0.551759259259259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3.5</v>
      </c>
    </row>
    <row r="36617" spans="1:16" ht="14.4">
      <c r="A36617">
        <v>36672</v>
      </c>
      <c s="1">
        <v>44990</v>
      </c>
      <c s="2">
        <v>0.5532986111111111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618" spans="1:16" ht="14.4">
      <c r="A36618">
        <v>36673</v>
      </c>
      <c s="1">
        <v>44990</v>
      </c>
      <c s="2">
        <v>0.5543055555555556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36619" spans="1:16" ht="14.4">
      <c r="A36619">
        <v>36674</v>
      </c>
      <c s="1">
        <v>44990</v>
      </c>
      <c s="2">
        <v>0.554305555555555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620" spans="1:16" ht="14.4">
      <c r="A36620">
        <v>36675</v>
      </c>
      <c s="1">
        <v>44990</v>
      </c>
      <c s="2">
        <v>0.5545138888888888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621" spans="1:16" ht="14.4">
      <c r="A36621">
        <v>36676</v>
      </c>
      <c s="1">
        <v>44990</v>
      </c>
      <c s="2">
        <v>0.555682870370370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36622" spans="1:16" ht="14.4">
      <c r="A36622">
        <v>36677</v>
      </c>
      <c s="1">
        <v>44990</v>
      </c>
      <c s="2">
        <v>0.5559374999999999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36623" spans="1:16" ht="14.4">
      <c r="A36623">
        <v>36678</v>
      </c>
      <c s="1">
        <v>44990</v>
      </c>
      <c s="2">
        <v>0.5560879629629629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36624" spans="1:16" ht="14.4">
      <c r="A36624">
        <v>36679</v>
      </c>
      <c s="1">
        <v>44990</v>
      </c>
      <c s="2">
        <v>0.556435185185185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625" spans="1:16" ht="14.4">
      <c r="A36625">
        <v>36680</v>
      </c>
      <c s="1">
        <v>44990</v>
      </c>
      <c s="2">
        <v>0.557025462962962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3</v>
      </c>
    </row>
    <row r="36626" spans="1:16" ht="14.4">
      <c r="A36626">
        <v>36681</v>
      </c>
      <c s="1">
        <v>44990</v>
      </c>
      <c s="2">
        <v>0.557025462962962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627" spans="1:16" ht="14.4">
      <c r="A36627">
        <v>36682</v>
      </c>
      <c s="1">
        <v>44990</v>
      </c>
      <c s="2">
        <v>0.5578587962962963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36628" spans="1:16" ht="14.4">
      <c r="A36628">
        <v>36683</v>
      </c>
      <c s="1">
        <v>44990</v>
      </c>
      <c s="2">
        <v>0.557858796296296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629" spans="1:16" ht="14.4">
      <c r="A36629">
        <v>36684</v>
      </c>
      <c s="1">
        <v>44990</v>
      </c>
      <c s="2">
        <v>0.557916666666666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36630" spans="1:16" ht="14.4">
      <c r="A36630">
        <v>36685</v>
      </c>
      <c s="1">
        <v>44990</v>
      </c>
      <c s="2">
        <v>0.5584375000000000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631" spans="1:16" ht="14.4">
      <c r="A36631">
        <v>36686</v>
      </c>
      <c s="1">
        <v>44990</v>
      </c>
      <c s="2">
        <v>0.5584953703703703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632" spans="1:16" ht="14.4">
      <c r="A36632">
        <v>36687</v>
      </c>
      <c s="1">
        <v>44990</v>
      </c>
      <c s="2">
        <v>0.5596412037037037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36633" spans="1:16" ht="14.4">
      <c r="A36633">
        <v>36688</v>
      </c>
      <c s="1">
        <v>44990</v>
      </c>
      <c s="2">
        <v>0.5599884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634" spans="1:16" ht="14.4">
      <c r="A36634">
        <v>36689</v>
      </c>
      <c s="1">
        <v>44990</v>
      </c>
      <c s="2">
        <v>0.5603819444444444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36635" spans="1:16" ht="14.4">
      <c r="A36635">
        <v>36690</v>
      </c>
      <c s="1">
        <v>44990</v>
      </c>
      <c s="2">
        <v>0.560381944444444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636" spans="1:16" ht="14.4">
      <c r="A36636">
        <v>36691</v>
      </c>
      <c s="1">
        <v>44990</v>
      </c>
      <c s="2">
        <v>0.5604050925925926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2.5</v>
      </c>
    </row>
    <row r="36637" spans="1:16" ht="14.4">
      <c r="A36637">
        <v>36692</v>
      </c>
      <c s="1">
        <v>44990</v>
      </c>
      <c s="2">
        <v>0.563576388888888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36638" spans="1:16" ht="14.4">
      <c r="A36638">
        <v>36693</v>
      </c>
      <c s="1">
        <v>44990</v>
      </c>
      <c s="2">
        <v>0.564664351851851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639" spans="1:16" ht="14.4">
      <c r="A36639">
        <v>36694</v>
      </c>
      <c s="1">
        <v>44990</v>
      </c>
      <c s="2">
        <v>0.565659722222222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36640" spans="1:16" ht="14.4">
      <c r="A36640">
        <v>36695</v>
      </c>
      <c s="1">
        <v>44990</v>
      </c>
      <c s="2">
        <v>0.5678356481481481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36641" spans="1:16" ht="14.4">
      <c r="A36641">
        <v>36696</v>
      </c>
      <c s="1">
        <v>44990</v>
      </c>
      <c s="2">
        <v>0.5681828703703704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642" spans="1:16" ht="14.4">
      <c r="A36642">
        <v>36697</v>
      </c>
      <c s="1">
        <v>44990</v>
      </c>
      <c s="2">
        <v>0.568182870370370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643" spans="1:16" ht="14.4">
      <c r="A36643">
        <v>36698</v>
      </c>
      <c s="1">
        <v>44990</v>
      </c>
      <c s="2">
        <v>0.5685879629629629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36644" spans="1:16" ht="14.4">
      <c r="A36644">
        <v>36699</v>
      </c>
      <c s="1">
        <v>44990</v>
      </c>
      <c s="2">
        <v>0.571423611111111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645" spans="1:16" ht="14.4">
      <c r="A36645">
        <v>36700</v>
      </c>
      <c s="1">
        <v>44990</v>
      </c>
      <c s="2">
        <v>0.5727546296296296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646" spans="1:16" ht="14.4">
      <c r="A36646">
        <v>36701</v>
      </c>
      <c s="1">
        <v>44990</v>
      </c>
      <c s="2">
        <v>0.5752199074074073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647" spans="1:16" ht="14.4">
      <c r="A36647">
        <v>36702</v>
      </c>
      <c s="1">
        <v>44990</v>
      </c>
      <c s="2">
        <v>0.5757291666666666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648" spans="1:16" ht="14.4">
      <c r="A36648">
        <v>36703</v>
      </c>
      <c s="1">
        <v>44990</v>
      </c>
      <c s="2">
        <v>0.575729166666666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649" spans="1:16" ht="14.4">
      <c r="A36649">
        <v>36704</v>
      </c>
      <c s="1">
        <v>44990</v>
      </c>
      <c s="2">
        <v>0.5767939814814815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650" spans="1:16" ht="14.4">
      <c r="A36650">
        <v>36705</v>
      </c>
      <c s="1">
        <v>44990</v>
      </c>
      <c s="2">
        <v>0.5770370370370370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651" spans="1:16" ht="14.4">
      <c r="A36651">
        <v>36706</v>
      </c>
      <c s="1">
        <v>44990</v>
      </c>
      <c s="2">
        <v>0.5772685185185185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4</v>
      </c>
    </row>
    <row r="36652" spans="1:16" ht="14.4">
      <c r="A36652">
        <v>36707</v>
      </c>
      <c s="1">
        <v>44990</v>
      </c>
      <c s="2">
        <v>0.5773958333333333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36653" spans="1:16" ht="14.4">
      <c r="A36653">
        <v>36708</v>
      </c>
      <c s="1">
        <v>44990</v>
      </c>
      <c s="2">
        <v>0.5777314814814814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36654" spans="1:16" ht="14.4">
      <c r="A36654">
        <v>36709</v>
      </c>
      <c s="1">
        <v>44990</v>
      </c>
      <c s="2">
        <v>0.5782407407407407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655" spans="1:16" ht="14.4">
      <c r="A36655">
        <v>36710</v>
      </c>
      <c s="1">
        <v>44990</v>
      </c>
      <c s="2">
        <v>0.578240740740740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656" spans="1:16" ht="14.4">
      <c r="A36656">
        <v>36711</v>
      </c>
      <c s="1">
        <v>44990</v>
      </c>
      <c s="2">
        <v>0.5792361111111110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36657" spans="1:16" ht="14.4">
      <c r="A36657">
        <v>36712</v>
      </c>
      <c s="1">
        <v>44990</v>
      </c>
      <c s="2">
        <v>0.5801388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36658" spans="1:16" ht="14.4">
      <c r="A36658">
        <v>36713</v>
      </c>
      <c s="1">
        <v>44990</v>
      </c>
      <c s="2">
        <v>0.5804166666666666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36659" spans="1:16" ht="14.4">
      <c r="A36659">
        <v>36714</v>
      </c>
      <c s="1">
        <v>44990</v>
      </c>
      <c s="2">
        <v>0.5805671296296296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36660" spans="1:16" ht="14.4">
      <c r="A36660">
        <v>36715</v>
      </c>
      <c s="1">
        <v>44990</v>
      </c>
      <c s="2">
        <v>0.580694444444444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661" spans="1:16" ht="14.4">
      <c r="A36661">
        <v>36716</v>
      </c>
      <c s="1">
        <v>44990</v>
      </c>
      <c s="2">
        <v>0.5809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36662" spans="1:16" ht="14.4">
      <c r="A36662">
        <v>36717</v>
      </c>
      <c s="1">
        <v>44990</v>
      </c>
      <c s="2">
        <v>0.581203703703703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663" spans="1:16" ht="14.4">
      <c r="A36663">
        <v>36718</v>
      </c>
      <c s="1">
        <v>44990</v>
      </c>
      <c s="2">
        <v>0.5812268518518518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36664" spans="1:16" ht="14.4">
      <c r="A36664">
        <v>36719</v>
      </c>
      <c s="1">
        <v>44990</v>
      </c>
      <c s="2">
        <v>0.581226851851851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6665" spans="1:16" ht="14.4">
      <c r="A36665">
        <v>36720</v>
      </c>
      <c s="1">
        <v>44990</v>
      </c>
      <c s="2">
        <v>0.582222222222222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36666" spans="1:16" ht="14.4">
      <c r="A36666">
        <v>36721</v>
      </c>
      <c s="1">
        <v>44990</v>
      </c>
      <c s="2">
        <v>0.5836111111111110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36667" spans="1:16" ht="14.4">
      <c r="A36667">
        <v>36722</v>
      </c>
      <c s="1">
        <v>44990</v>
      </c>
      <c s="2">
        <v>0.583900462962962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36668" spans="1:16" ht="14.4">
      <c r="A36668">
        <v>36723</v>
      </c>
      <c s="1">
        <v>44990</v>
      </c>
      <c s="2">
        <v>0.584479166666666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669" spans="1:16" ht="14.4">
      <c r="A36669">
        <v>36724</v>
      </c>
      <c s="1">
        <v>44990</v>
      </c>
      <c s="2">
        <v>0.584745370370370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36670" spans="1:16" ht="14.4">
      <c r="A36670">
        <v>36725</v>
      </c>
      <c s="1">
        <v>44990</v>
      </c>
      <c s="2">
        <v>0.5856481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36671" spans="1:16" ht="14.4">
      <c r="A36671">
        <v>36726</v>
      </c>
      <c s="1">
        <v>44990</v>
      </c>
      <c s="2">
        <v>0.5868865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672" spans="1:16" ht="14.4">
      <c r="A36672">
        <v>36727</v>
      </c>
      <c s="1">
        <v>44990</v>
      </c>
      <c s="2">
        <v>0.586886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36673" spans="1:16" ht="14.4">
      <c r="A36673">
        <v>36728</v>
      </c>
      <c s="1">
        <v>44990</v>
      </c>
      <c s="2">
        <v>0.5870833333333332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674" spans="1:16" ht="14.4">
      <c r="A36674">
        <v>36729</v>
      </c>
      <c s="1">
        <v>44990</v>
      </c>
      <c s="2">
        <v>0.587280092592592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36675" spans="1:16" ht="14.4">
      <c r="A36675">
        <v>36730</v>
      </c>
      <c s="1">
        <v>44990</v>
      </c>
      <c s="2">
        <v>0.5887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36676" spans="1:16" ht="14.4">
      <c r="A36676">
        <v>36731</v>
      </c>
      <c s="1">
        <v>44990</v>
      </c>
      <c s="2">
        <v>0.5903587962962962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36677" spans="1:16" ht="14.4">
      <c r="A36677">
        <v>36732</v>
      </c>
      <c s="1">
        <v>44990</v>
      </c>
      <c s="2">
        <v>0.590358796296296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678" spans="1:16" ht="14.4">
      <c r="A36678">
        <v>36733</v>
      </c>
      <c s="1">
        <v>44990</v>
      </c>
      <c s="2">
        <v>0.591284722222222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36679" spans="1:16" ht="14.4">
      <c r="A36679">
        <v>36734</v>
      </c>
      <c s="1">
        <v>44990</v>
      </c>
      <c s="2">
        <v>0.5921759259259259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6680" spans="1:16" ht="14.4">
      <c r="A36680">
        <v>36735</v>
      </c>
      <c s="1">
        <v>44990</v>
      </c>
      <c s="2">
        <v>0.592175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681" spans="1:16" ht="14.4">
      <c r="A36681">
        <v>36736</v>
      </c>
      <c s="1">
        <v>44990</v>
      </c>
      <c s="2">
        <v>0.592523148148148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682" spans="1:16" ht="14.4">
      <c r="A36682">
        <v>36737</v>
      </c>
      <c s="1">
        <v>44990</v>
      </c>
      <c s="2">
        <v>0.5928356481481481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683" spans="1:16" ht="14.4">
      <c r="A36683">
        <v>36738</v>
      </c>
      <c s="1">
        <v>44990</v>
      </c>
      <c s="2">
        <v>0.5928356481481481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684" spans="1:16" ht="14.4">
      <c r="A36684">
        <v>36739</v>
      </c>
      <c s="1">
        <v>44990</v>
      </c>
      <c s="2">
        <v>0.59533564814814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685" spans="1:16" ht="14.4">
      <c r="A36685">
        <v>36740</v>
      </c>
      <c s="1">
        <v>44990</v>
      </c>
      <c s="2">
        <v>0.5968518518518518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686" spans="1:16" ht="14.4">
      <c r="A36686">
        <v>36741</v>
      </c>
      <c s="1">
        <v>44990</v>
      </c>
      <c s="2">
        <v>0.5972106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687" spans="1:16" ht="14.4">
      <c r="A36687">
        <v>36742</v>
      </c>
      <c s="1">
        <v>44990</v>
      </c>
      <c s="2">
        <v>0.597569444444444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36688" spans="1:16" ht="14.4">
      <c r="A36688">
        <v>36743</v>
      </c>
      <c s="1">
        <v>44990</v>
      </c>
      <c s="2">
        <v>0.5977430555555555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689" spans="1:16" ht="14.4">
      <c r="A36689">
        <v>36744</v>
      </c>
      <c s="1">
        <v>44990</v>
      </c>
      <c s="2">
        <v>0.5977430555555555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690" spans="1:16" ht="14.4">
      <c r="A36690">
        <v>36745</v>
      </c>
      <c s="1">
        <v>44990</v>
      </c>
      <c s="2">
        <v>0.5997337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36691" spans="1:16" ht="14.4">
      <c r="A36691">
        <v>36746</v>
      </c>
      <c s="1">
        <v>44990</v>
      </c>
      <c s="2">
        <v>0.6008217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36692" spans="1:16" ht="14.4">
      <c r="A36692">
        <v>36747</v>
      </c>
      <c s="1">
        <v>44990</v>
      </c>
      <c s="2">
        <v>0.6008217592592592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693" spans="1:16" ht="14.4">
      <c r="A36693">
        <v>36748</v>
      </c>
      <c s="1">
        <v>44990</v>
      </c>
      <c s="2">
        <v>0.601388888888888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36694" spans="1:16" ht="14.4">
      <c r="A36694">
        <v>36749</v>
      </c>
      <c s="1">
        <v>44990</v>
      </c>
      <c s="2">
        <v>0.6019675925925925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695" spans="1:16" ht="14.4">
      <c r="A36695">
        <v>36750</v>
      </c>
      <c s="1">
        <v>44990</v>
      </c>
      <c s="2">
        <v>0.603310185185185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696" spans="1:16" ht="14.4">
      <c r="A36696">
        <v>36751</v>
      </c>
      <c s="1">
        <v>44990</v>
      </c>
      <c s="2">
        <v>0.604039351851851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697" spans="1:16" ht="14.4">
      <c r="A36697">
        <v>36752</v>
      </c>
      <c s="1">
        <v>44990</v>
      </c>
      <c s="2">
        <v>0.6046875000000000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36698" spans="1:16" ht="14.4">
      <c r="A36698">
        <v>36753</v>
      </c>
      <c s="1">
        <v>44990</v>
      </c>
      <c s="2">
        <v>0.605358796296296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36699" spans="1:16" ht="14.4">
      <c r="A36699">
        <v>36754</v>
      </c>
      <c s="1">
        <v>44990</v>
      </c>
      <c s="2">
        <v>0.605393518518518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36700" spans="1:16" ht="14.4">
      <c r="A36700">
        <v>36755</v>
      </c>
      <c s="1">
        <v>44990</v>
      </c>
      <c s="2">
        <v>0.605636574074074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701" spans="1:16" ht="14.4">
      <c r="A36701">
        <v>36756</v>
      </c>
      <c s="1">
        <v>44990</v>
      </c>
      <c s="2">
        <v>0.6058217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702" spans="1:16" ht="14.4">
      <c r="A36702">
        <v>36757</v>
      </c>
      <c s="1">
        <v>44990</v>
      </c>
      <c s="2">
        <v>0.6061342592592592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36703" spans="1:16" ht="14.4">
      <c r="A36703">
        <v>36758</v>
      </c>
      <c s="1">
        <v>44990</v>
      </c>
      <c s="2">
        <v>0.606134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704" spans="1:16" ht="14.4">
      <c r="A36704">
        <v>36759</v>
      </c>
      <c s="1">
        <v>44990</v>
      </c>
      <c s="2">
        <v>0.6067361111111111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36705" spans="1:16" ht="14.4">
      <c r="A36705">
        <v>36760</v>
      </c>
      <c s="1">
        <v>44990</v>
      </c>
      <c s="2">
        <v>0.6069328703703703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706" spans="1:16" ht="14.4">
      <c r="A36706">
        <v>36761</v>
      </c>
      <c s="1">
        <v>44990</v>
      </c>
      <c s="2">
        <v>0.6069328703703703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707" spans="1:16" ht="14.4">
      <c r="A36707">
        <v>36762</v>
      </c>
      <c s="1">
        <v>44990</v>
      </c>
      <c s="2">
        <v>0.6073379629629629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708" spans="1:16" ht="14.4">
      <c r="A36708">
        <v>36763</v>
      </c>
      <c s="1">
        <v>44990</v>
      </c>
      <c s="2">
        <v>0.609027777777777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36709" spans="1:16" ht="14.4">
      <c r="A36709">
        <v>36764</v>
      </c>
      <c s="1">
        <v>44990</v>
      </c>
      <c s="2">
        <v>0.611180555555555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710" spans="1:16" ht="14.4">
      <c r="A36710">
        <v>36765</v>
      </c>
      <c s="1">
        <v>44990</v>
      </c>
      <c s="2">
        <v>0.611261574074074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711" spans="1:16" ht="14.4">
      <c r="A36711">
        <v>36766</v>
      </c>
      <c s="1">
        <v>44990</v>
      </c>
      <c s="2">
        <v>0.6119328703703703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712" spans="1:16" ht="14.4">
      <c r="A36712">
        <v>36767</v>
      </c>
      <c s="1">
        <v>44990</v>
      </c>
      <c s="2">
        <v>0.612685185185185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713" spans="1:16" ht="14.4">
      <c r="A36713">
        <v>36768</v>
      </c>
      <c s="1">
        <v>44990</v>
      </c>
      <c s="2">
        <v>0.612777777777777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714" spans="1:16" ht="14.4">
      <c r="A36714">
        <v>36769</v>
      </c>
      <c s="1">
        <v>44990</v>
      </c>
      <c s="2">
        <v>0.6137037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36715" spans="1:16" ht="14.4">
      <c r="A36715">
        <v>36770</v>
      </c>
      <c s="1">
        <v>44990</v>
      </c>
      <c s="2">
        <v>0.6140046296296296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716" spans="1:16" ht="14.4">
      <c r="A36716">
        <v>36771</v>
      </c>
      <c s="1">
        <v>44990</v>
      </c>
      <c s="2">
        <v>0.6142939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717" spans="1:16" ht="14.4">
      <c r="A36717">
        <v>36772</v>
      </c>
      <c s="1">
        <v>44990</v>
      </c>
      <c s="2">
        <v>0.614305555555555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36718" spans="1:16" ht="14.4">
      <c r="A36718">
        <v>36773</v>
      </c>
      <c s="1">
        <v>44990</v>
      </c>
      <c s="2">
        <v>0.6143634259259259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719" spans="1:16" ht="14.4">
      <c r="A36719">
        <v>36774</v>
      </c>
      <c s="1">
        <v>44990</v>
      </c>
      <c s="2">
        <v>0.6146296296296296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720" spans="1:16" ht="14.4">
      <c r="A36720">
        <v>36775</v>
      </c>
      <c s="1">
        <v>44990</v>
      </c>
      <c s="2">
        <v>0.6146412037037036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36721" spans="1:16" ht="14.4">
      <c r="A36721">
        <v>36776</v>
      </c>
      <c s="1">
        <v>44990</v>
      </c>
      <c s="2">
        <v>0.6146412037037036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6722" spans="1:16" ht="14.4">
      <c r="A36722">
        <v>36777</v>
      </c>
      <c s="1">
        <v>44990</v>
      </c>
      <c s="2">
        <v>0.6159722222222222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723" spans="1:16" ht="14.4">
      <c r="A36723">
        <v>36778</v>
      </c>
      <c s="1">
        <v>44990</v>
      </c>
      <c s="2">
        <v>0.6162847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36724" spans="1:16" ht="14.4">
      <c r="A36724">
        <v>36779</v>
      </c>
      <c s="1">
        <v>44990</v>
      </c>
      <c s="2">
        <v>0.6168055555555556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36725" spans="1:16" ht="14.4">
      <c r="A36725">
        <v>36780</v>
      </c>
      <c s="1">
        <v>44990</v>
      </c>
      <c s="2">
        <v>0.6170717592592592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36726" spans="1:16" ht="14.4">
      <c r="A36726">
        <v>36781</v>
      </c>
      <c s="1">
        <v>44990</v>
      </c>
      <c s="2">
        <v>0.6173379629629629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727" spans="1:16" ht="14.4">
      <c r="A36727">
        <v>36782</v>
      </c>
      <c s="1">
        <v>44990</v>
      </c>
      <c s="2">
        <v>0.6184837962962963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36728" spans="1:16" ht="14.4">
      <c r="A36728">
        <v>36783</v>
      </c>
      <c s="1">
        <v>44990</v>
      </c>
      <c s="2">
        <v>0.6186458333333333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36729" spans="1:16" ht="14.4">
      <c r="A36729">
        <v>36784</v>
      </c>
      <c s="1">
        <v>44990</v>
      </c>
      <c s="2">
        <v>0.6195254629629629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36730" spans="1:16" ht="14.4">
      <c r="A36730">
        <v>36785</v>
      </c>
      <c s="1">
        <v>44990</v>
      </c>
      <c s="2">
        <v>0.61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36731" spans="1:16" ht="14.4">
      <c r="A36731">
        <v>36786</v>
      </c>
      <c s="1">
        <v>44990</v>
      </c>
      <c s="2">
        <v>0.6199421296296295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732" spans="1:16" ht="14.4">
      <c r="A36732">
        <v>36787</v>
      </c>
      <c s="1">
        <v>44990</v>
      </c>
      <c s="2">
        <v>0.6227546296296295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733" spans="1:16" ht="14.4">
      <c r="A36733">
        <v>36788</v>
      </c>
      <c s="1">
        <v>44990</v>
      </c>
      <c s="2">
        <v>0.624004629629629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36734" spans="1:16" ht="14.4">
      <c r="A36734">
        <v>36789</v>
      </c>
      <c s="1">
        <v>44990</v>
      </c>
      <c s="2">
        <v>0.6257870370370370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36735" spans="1:16" ht="14.4">
      <c r="A36735">
        <v>36790</v>
      </c>
      <c s="1">
        <v>44990</v>
      </c>
      <c s="2">
        <v>0.6263888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36736" spans="1:16" ht="14.4">
      <c r="A36736">
        <v>36791</v>
      </c>
      <c s="1">
        <v>44990</v>
      </c>
      <c s="2">
        <v>0.6273611111111111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36737" spans="1:16" ht="14.4">
      <c r="A36737">
        <v>36792</v>
      </c>
      <c s="1">
        <v>44990</v>
      </c>
      <c s="2">
        <v>0.627777777777777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738" spans="1:16" ht="14.4">
      <c r="A36738">
        <v>36793</v>
      </c>
      <c s="1">
        <v>44990</v>
      </c>
      <c s="2">
        <v>0.6279513888888889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739" spans="1:16" ht="14.4">
      <c r="A36739">
        <v>36794</v>
      </c>
      <c s="1">
        <v>44990</v>
      </c>
      <c s="2">
        <v>0.627951388888888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740" spans="1:16" ht="14.4">
      <c r="A36740">
        <v>36795</v>
      </c>
      <c s="1">
        <v>44990</v>
      </c>
      <c s="2">
        <v>0.628587962962962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741" spans="1:16" ht="14.4">
      <c r="A36741">
        <v>36796</v>
      </c>
      <c s="1">
        <v>44990</v>
      </c>
      <c s="2">
        <v>0.6287384259259258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742" spans="1:16" ht="14.4">
      <c r="A36742">
        <v>36797</v>
      </c>
      <c s="1">
        <v>44990</v>
      </c>
      <c s="2">
        <v>0.629293981481481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36743" spans="1:16" ht="14.4">
      <c r="A36743">
        <v>36798</v>
      </c>
      <c s="1">
        <v>44990</v>
      </c>
      <c s="2">
        <v>0.630092592592592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36744" spans="1:16" ht="14.4">
      <c r="A36744">
        <v>36799</v>
      </c>
      <c s="1">
        <v>44990</v>
      </c>
      <c s="2">
        <v>0.630682870370370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6</v>
      </c>
    </row>
    <row r="36745" spans="1:16" ht="14.4">
      <c r="A36745">
        <v>36800</v>
      </c>
      <c s="1">
        <v>44990</v>
      </c>
      <c s="2">
        <v>0.632581018518518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746" spans="1:16" ht="14.4">
      <c r="A36746">
        <v>36801</v>
      </c>
      <c s="1">
        <v>44990</v>
      </c>
      <c s="2">
        <v>0.6326273148148148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5</v>
      </c>
    </row>
    <row r="36747" spans="1:16" ht="14.4">
      <c r="A36747">
        <v>36802</v>
      </c>
      <c s="1">
        <v>44990</v>
      </c>
      <c s="2">
        <v>0.633020833333333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36748" spans="1:16" ht="14.4">
      <c r="A36748">
        <v>36803</v>
      </c>
      <c s="1">
        <v>44990</v>
      </c>
      <c s="2">
        <v>0.6360532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36749" spans="1:16" ht="14.4">
      <c r="A36749">
        <v>36804</v>
      </c>
      <c s="1">
        <v>44990</v>
      </c>
      <c s="2">
        <v>0.638055555555555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750" spans="1:16" ht="14.4">
      <c r="A36750">
        <v>36805</v>
      </c>
      <c s="1">
        <v>44990</v>
      </c>
      <c s="2">
        <v>0.638055555555555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751" spans="1:16" ht="14.4">
      <c r="A36751">
        <v>36806</v>
      </c>
      <c s="1">
        <v>44990</v>
      </c>
      <c s="2">
        <v>0.640023148148148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752" spans="1:16" ht="14.4">
      <c r="A36752">
        <v>36807</v>
      </c>
      <c s="1">
        <v>44990</v>
      </c>
      <c s="2">
        <v>0.6400347222222222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36753" spans="1:16" ht="14.4">
      <c r="A36753">
        <v>36808</v>
      </c>
      <c s="1">
        <v>44990</v>
      </c>
      <c s="2">
        <v>0.6400347222222222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754" spans="1:16" ht="14.4">
      <c r="A36754">
        <v>36809</v>
      </c>
      <c s="1">
        <v>44990</v>
      </c>
      <c s="2">
        <v>0.6407870370370369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36755" spans="1:16" ht="14.4">
      <c r="A36755">
        <v>36810</v>
      </c>
      <c s="1">
        <v>44990</v>
      </c>
      <c s="2">
        <v>0.640787037037036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36756" spans="1:16" ht="14.4">
      <c r="A36756">
        <v>36811</v>
      </c>
      <c s="1">
        <v>44990</v>
      </c>
      <c s="2">
        <v>0.640949074074074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757" spans="1:16" ht="14.4">
      <c r="A36757">
        <v>36812</v>
      </c>
      <c s="1">
        <v>44990</v>
      </c>
      <c s="2">
        <v>0.6409490740740740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6758" spans="1:16" ht="14.4">
      <c r="A36758">
        <v>36813</v>
      </c>
      <c s="1">
        <v>44990</v>
      </c>
      <c s="2">
        <v>0.6417013888888888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759" spans="1:16" ht="14.4">
      <c r="A36759">
        <v>36814</v>
      </c>
      <c s="1">
        <v>44990</v>
      </c>
      <c s="2">
        <v>0.6417013888888888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760" spans="1:16" ht="14.4">
      <c r="A36760">
        <v>36815</v>
      </c>
      <c s="1">
        <v>44990</v>
      </c>
      <c s="2">
        <v>0.643969907407407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3.75</v>
      </c>
    </row>
    <row r="36761" spans="1:16" ht="14.4">
      <c r="A36761">
        <v>36816</v>
      </c>
      <c s="1">
        <v>44990</v>
      </c>
      <c s="2">
        <v>0.64472222222222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762" spans="1:16" ht="14.4">
      <c r="A36762">
        <v>36817</v>
      </c>
      <c s="1">
        <v>44990</v>
      </c>
      <c s="2">
        <v>0.6450694444444444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763" spans="1:16" ht="14.4">
      <c r="A36763">
        <v>36818</v>
      </c>
      <c s="1">
        <v>44990</v>
      </c>
      <c s="2">
        <v>0.645254629629629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764" spans="1:16" ht="14.4">
      <c r="A36764">
        <v>36819</v>
      </c>
      <c s="1">
        <v>44990</v>
      </c>
      <c s="2">
        <v>0.6463657407407407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765" spans="1:16" ht="14.4">
      <c r="A36765">
        <v>36820</v>
      </c>
      <c s="1">
        <v>44990</v>
      </c>
      <c s="2">
        <v>0.646412037037037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36766" spans="1:16" ht="14.4">
      <c r="A36766">
        <v>36821</v>
      </c>
      <c s="1">
        <v>44990</v>
      </c>
      <c s="2">
        <v>0.6464120370370370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767" spans="1:16" ht="14.4">
      <c r="A36767">
        <v>36822</v>
      </c>
      <c s="1">
        <v>44990</v>
      </c>
      <c s="2">
        <v>0.6474652777777777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768" spans="1:16" ht="14.4">
      <c r="A36768">
        <v>36823</v>
      </c>
      <c s="1">
        <v>44990</v>
      </c>
      <c s="2">
        <v>0.647465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6769" spans="1:16" ht="14.4">
      <c r="A36769">
        <v>36824</v>
      </c>
      <c s="1">
        <v>44990</v>
      </c>
      <c s="2">
        <v>0.6479513888888889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36770" spans="1:16" ht="14.4">
      <c r="A36770">
        <v>36825</v>
      </c>
      <c s="1">
        <v>44990</v>
      </c>
      <c s="2">
        <v>0.6481018518518518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36771" spans="1:16" ht="14.4">
      <c r="A36771">
        <v>36826</v>
      </c>
      <c s="1">
        <v>44990</v>
      </c>
      <c s="2">
        <v>0.6481018518518518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772" spans="1:16" ht="14.4">
      <c r="A36772">
        <v>36827</v>
      </c>
      <c s="1">
        <v>44990</v>
      </c>
      <c s="2">
        <v>0.6486805555555555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36773" spans="1:16" ht="14.4">
      <c r="A36773">
        <v>36828</v>
      </c>
      <c s="1">
        <v>44990</v>
      </c>
      <c s="2">
        <v>0.6493518518518518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36774" spans="1:16" ht="14.4">
      <c r="A36774">
        <v>36829</v>
      </c>
      <c s="1">
        <v>44990</v>
      </c>
      <c s="2">
        <v>0.651168981481481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775" spans="1:16" ht="14.4">
      <c r="A36775">
        <v>36830</v>
      </c>
      <c s="1">
        <v>44990</v>
      </c>
      <c s="2">
        <v>0.656921296296296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776" spans="1:16" ht="14.4">
      <c r="A36776">
        <v>36831</v>
      </c>
      <c s="1">
        <v>44990</v>
      </c>
      <c s="2">
        <v>0.6583564814814815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777" spans="1:16" ht="14.4">
      <c r="A36777">
        <v>36832</v>
      </c>
      <c s="1">
        <v>44990</v>
      </c>
      <c s="2">
        <v>0.6587152777777778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36778" spans="1:16" ht="14.4">
      <c r="A36778">
        <v>36833</v>
      </c>
      <c s="1">
        <v>44990</v>
      </c>
      <c s="2">
        <v>0.65937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36779" spans="1:16" ht="14.4">
      <c r="A36779">
        <v>36834</v>
      </c>
      <c s="1">
        <v>44990</v>
      </c>
      <c s="2">
        <v>0.6595023148148148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36780" spans="1:16" ht="14.4">
      <c r="A36780">
        <v>36835</v>
      </c>
      <c s="1">
        <v>44990</v>
      </c>
      <c s="2">
        <v>0.660150462962962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36781" spans="1:16" ht="14.4">
      <c r="A36781">
        <v>36836</v>
      </c>
      <c s="1">
        <v>44990</v>
      </c>
      <c s="2">
        <v>0.660821759259259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782" spans="1:16" ht="14.4">
      <c r="A36782">
        <v>36837</v>
      </c>
      <c s="1">
        <v>44990</v>
      </c>
      <c s="2">
        <v>0.661226851851851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36783" spans="1:16" ht="14.4">
      <c r="A36783">
        <v>36838</v>
      </c>
      <c s="1">
        <v>44990</v>
      </c>
      <c s="2">
        <v>0.6614351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784" spans="1:16" ht="14.4">
      <c r="A36784">
        <v>36839</v>
      </c>
      <c s="1">
        <v>44990</v>
      </c>
      <c s="2">
        <v>0.66179398148148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785" spans="1:16" ht="14.4">
      <c r="A36785">
        <v>36840</v>
      </c>
      <c s="1">
        <v>44990</v>
      </c>
      <c s="2">
        <v>0.6617939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786" spans="1:16" ht="14.4">
      <c r="A36786">
        <v>36841</v>
      </c>
      <c s="1">
        <v>44990</v>
      </c>
      <c s="2">
        <v>0.664733796296296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36787" spans="1:16" ht="14.4">
      <c r="A36787">
        <v>36842</v>
      </c>
      <c s="1">
        <v>44990</v>
      </c>
      <c s="2">
        <v>0.664803240740740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36788" spans="1:16" ht="14.4">
      <c r="A36788">
        <v>36843</v>
      </c>
      <c s="1">
        <v>44990</v>
      </c>
      <c s="2">
        <v>0.6661805555555555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36789" spans="1:16" ht="14.4">
      <c r="A36789">
        <v>36844</v>
      </c>
      <c s="1">
        <v>44990</v>
      </c>
      <c s="2">
        <v>0.666238425925925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790" spans="1:16" ht="14.4">
      <c r="A36790">
        <v>36845</v>
      </c>
      <c s="1">
        <v>44990</v>
      </c>
      <c s="2">
        <v>0.6665393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791" spans="1:16" ht="14.4">
      <c r="A36791">
        <v>36846</v>
      </c>
      <c s="1">
        <v>44990</v>
      </c>
      <c s="2">
        <v>0.6669907407407407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792" spans="1:16" ht="14.4">
      <c r="A36792">
        <v>36847</v>
      </c>
      <c s="1">
        <v>44990</v>
      </c>
      <c s="2">
        <v>0.6672916666666666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36793" spans="1:16" ht="14.4">
      <c r="A36793">
        <v>36848</v>
      </c>
      <c s="1">
        <v>44990</v>
      </c>
      <c s="2">
        <v>0.6676736111111111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36794" spans="1:16" ht="14.4">
      <c r="A36794">
        <v>36849</v>
      </c>
      <c s="1">
        <v>44990</v>
      </c>
      <c s="2">
        <v>0.67030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36795" spans="1:16" ht="14.4">
      <c r="A36795">
        <v>36850</v>
      </c>
      <c s="1">
        <v>44990</v>
      </c>
      <c s="2">
        <v>0.6719675925925926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36796" spans="1:16" ht="14.4">
      <c r="A36796">
        <v>36851</v>
      </c>
      <c s="1">
        <v>44990</v>
      </c>
      <c s="2">
        <v>0.6719791666666666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797" spans="1:16" ht="14.4">
      <c r="A36797">
        <v>36852</v>
      </c>
      <c s="1">
        <v>44990</v>
      </c>
      <c s="2">
        <v>0.6727777777777778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798" spans="1:16" ht="14.4">
      <c r="A36798">
        <v>36853</v>
      </c>
      <c s="1">
        <v>44990</v>
      </c>
      <c s="2">
        <v>0.673356481481481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799" spans="1:16" ht="14.4">
      <c r="A36799">
        <v>36854</v>
      </c>
      <c s="1">
        <v>44990</v>
      </c>
      <c s="2">
        <v>0.674467592592592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36800" spans="1:16" ht="14.4">
      <c r="A36800">
        <v>36855</v>
      </c>
      <c s="1">
        <v>44990</v>
      </c>
      <c s="2">
        <v>0.6754398148148148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36801" spans="1:16" ht="14.4">
      <c r="A36801">
        <v>36856</v>
      </c>
      <c s="1">
        <v>44990</v>
      </c>
      <c s="2">
        <v>0.6754398148148148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802" spans="1:16" ht="14.4">
      <c r="A36802">
        <v>36857</v>
      </c>
      <c s="1">
        <v>44990</v>
      </c>
      <c s="2">
        <v>0.675590277777777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803" spans="1:16" ht="14.4">
      <c r="A36803">
        <v>36858</v>
      </c>
      <c s="1">
        <v>44990</v>
      </c>
      <c s="2">
        <v>0.6757986111111110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7</v>
      </c>
    </row>
    <row r="36804" spans="1:16" ht="14.4">
      <c r="A36804">
        <v>36859</v>
      </c>
      <c s="1">
        <v>44990</v>
      </c>
      <c s="2">
        <v>0.6758449074074074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4</v>
      </c>
    </row>
    <row r="36805" spans="1:16" ht="14.4">
      <c r="A36805">
        <v>36860</v>
      </c>
      <c s="1">
        <v>44990</v>
      </c>
      <c s="2">
        <v>0.676354166666666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806" spans="1:16" ht="14.4">
      <c r="A36806">
        <v>36861</v>
      </c>
      <c s="1">
        <v>44990</v>
      </c>
      <c s="2">
        <v>0.6770717592592592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36807" spans="1:16" ht="14.4">
      <c r="A36807">
        <v>36862</v>
      </c>
      <c s="1">
        <v>44990</v>
      </c>
      <c s="2">
        <v>0.6770717592592592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36808" spans="1:16" ht="14.4">
      <c r="A36808">
        <v>36863</v>
      </c>
      <c s="1">
        <v>44990</v>
      </c>
      <c s="2">
        <v>0.6776504629629629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36809" spans="1:16" ht="14.4">
      <c r="A36809">
        <v>36864</v>
      </c>
      <c s="1">
        <v>44990</v>
      </c>
      <c s="2">
        <v>0.6776504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36810" spans="1:16" ht="14.4">
      <c r="A36810">
        <v>36865</v>
      </c>
      <c s="1">
        <v>44990</v>
      </c>
      <c s="2">
        <v>0.6793518518518518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811" spans="1:16" ht="14.4">
      <c r="A36811">
        <v>36866</v>
      </c>
      <c s="1">
        <v>44990</v>
      </c>
      <c s="2">
        <v>0.680393518518518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812" spans="1:16" ht="14.4">
      <c r="A36812">
        <v>36867</v>
      </c>
      <c s="1">
        <v>44990</v>
      </c>
      <c s="2">
        <v>0.6813541666666667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813" spans="1:16" ht="14.4">
      <c r="A36813">
        <v>36868</v>
      </c>
      <c s="1">
        <v>44990</v>
      </c>
      <c s="2">
        <v>0.6820138888888889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36814" spans="1:16" ht="14.4">
      <c r="A36814">
        <v>36869</v>
      </c>
      <c s="1">
        <v>44990</v>
      </c>
      <c s="2">
        <v>0.6835069444444444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815" spans="1:16" ht="14.4">
      <c r="A36815">
        <v>36870</v>
      </c>
      <c s="1">
        <v>44990</v>
      </c>
      <c s="2">
        <v>0.683749999999999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36816" spans="1:16" ht="14.4">
      <c r="A36816">
        <v>36871</v>
      </c>
      <c s="1">
        <v>44990</v>
      </c>
      <c s="2">
        <v>0.685011574074074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817" spans="1:16" ht="14.4">
      <c r="A36817">
        <v>36872</v>
      </c>
      <c s="1">
        <v>44990</v>
      </c>
      <c s="2">
        <v>0.685752314814814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818" spans="1:16" ht="14.4">
      <c r="A36818">
        <v>36873</v>
      </c>
      <c s="1">
        <v>44990</v>
      </c>
      <c s="2">
        <v>0.687905092592592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819" spans="1:16" ht="14.4">
      <c r="A36819">
        <v>36874</v>
      </c>
      <c s="1">
        <v>44990</v>
      </c>
      <c s="2">
        <v>0.688726851851851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820" spans="1:16" ht="14.4">
      <c r="A36820">
        <v>36875</v>
      </c>
      <c s="1">
        <v>44990</v>
      </c>
      <c s="2">
        <v>0.6890856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3.1000000000000001</v>
      </c>
    </row>
    <row r="36821" spans="1:16" ht="14.4">
      <c r="A36821">
        <v>36876</v>
      </c>
      <c s="1">
        <v>44990</v>
      </c>
      <c s="2">
        <v>0.6893518518518518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822" spans="1:16" ht="14.4">
      <c r="A36822">
        <v>36877</v>
      </c>
      <c s="1">
        <v>44990</v>
      </c>
      <c s="2">
        <v>0.69187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36823" spans="1:16" ht="14.4">
      <c r="A36823">
        <v>36878</v>
      </c>
      <c s="1">
        <v>44990</v>
      </c>
      <c s="2">
        <v>0.691875000000000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824" spans="1:16" ht="14.4">
      <c r="A36824">
        <v>36879</v>
      </c>
      <c s="1">
        <v>44990</v>
      </c>
      <c s="2">
        <v>0.6924421296296295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6825" spans="1:16" ht="14.4">
      <c r="A36825">
        <v>36880</v>
      </c>
      <c s="1">
        <v>44990</v>
      </c>
      <c s="2">
        <v>0.6924421296296295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36826" spans="1:16" ht="14.4">
      <c r="A36826">
        <v>36881</v>
      </c>
      <c s="1">
        <v>44990</v>
      </c>
      <c s="2">
        <v>0.692800925925925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36827" spans="1:16" ht="14.4">
      <c r="A36827">
        <v>36882</v>
      </c>
      <c s="1">
        <v>44990</v>
      </c>
      <c s="2">
        <v>0.693020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36828" spans="1:16" ht="14.4">
      <c r="A36828">
        <v>36883</v>
      </c>
      <c s="1">
        <v>44990</v>
      </c>
      <c s="2">
        <v>0.6932060185185184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829" spans="1:16" ht="14.4">
      <c r="A36829">
        <v>36884</v>
      </c>
      <c s="1">
        <v>44990</v>
      </c>
      <c s="2">
        <v>0.693263888888888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830" spans="1:16" ht="14.4">
      <c r="A36830">
        <v>36885</v>
      </c>
      <c s="1">
        <v>44990</v>
      </c>
      <c s="2">
        <v>0.693576388888888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6</v>
      </c>
    </row>
    <row r="36831" spans="1:16" ht="14.4">
      <c r="A36831">
        <v>36886</v>
      </c>
      <c s="1">
        <v>44990</v>
      </c>
      <c s="2">
        <v>0.698414351851851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36832" spans="1:16" ht="14.4">
      <c r="A36832">
        <v>36887</v>
      </c>
      <c s="1">
        <v>44990</v>
      </c>
      <c s="2">
        <v>0.6987384259259259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833" spans="1:16" ht="14.4">
      <c r="A36833">
        <v>36888</v>
      </c>
      <c s="1">
        <v>44990</v>
      </c>
      <c s="2">
        <v>0.698749999999999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834" spans="1:16" ht="14.4">
      <c r="A36834">
        <v>36889</v>
      </c>
      <c s="1">
        <v>44990</v>
      </c>
      <c s="2">
        <v>0.7004398148148147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36835" spans="1:16" ht="14.4">
      <c r="A36835">
        <v>36890</v>
      </c>
      <c s="1">
        <v>44990</v>
      </c>
      <c s="2">
        <v>0.7005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836" spans="1:16" ht="14.4">
      <c r="A36836">
        <v>36891</v>
      </c>
      <c s="1">
        <v>44990</v>
      </c>
      <c s="2">
        <v>0.703101851851851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837" spans="1:16" ht="14.4">
      <c r="A36837">
        <v>36892</v>
      </c>
      <c s="1">
        <v>44990</v>
      </c>
      <c s="2">
        <v>0.703240740740740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3</v>
      </c>
    </row>
    <row r="36838" spans="1:16" ht="14.4">
      <c r="A36838">
        <v>36893</v>
      </c>
      <c s="1">
        <v>44990</v>
      </c>
      <c s="2">
        <v>0.7068171296296296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839" spans="1:16" ht="14.4">
      <c r="A36839">
        <v>36894</v>
      </c>
      <c s="1">
        <v>44990</v>
      </c>
      <c s="2">
        <v>0.706921296296296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36840" spans="1:16" ht="14.4">
      <c r="A36840">
        <v>36895</v>
      </c>
      <c s="1">
        <v>44990</v>
      </c>
      <c s="2">
        <v>0.7072569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841" spans="1:16" ht="14.4">
      <c r="A36841">
        <v>36896</v>
      </c>
      <c s="1">
        <v>44990</v>
      </c>
      <c s="2">
        <v>0.707418981481481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1</v>
      </c>
      <c>
        <v>6.2000000000000002</v>
      </c>
    </row>
    <row r="36842" spans="1:16" ht="14.4">
      <c r="A36842">
        <v>36897</v>
      </c>
      <c s="1">
        <v>44990</v>
      </c>
      <c s="2">
        <v>0.7082523148148147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843" spans="1:16" ht="14.4">
      <c r="A36843">
        <v>36898</v>
      </c>
      <c s="1">
        <v>44990</v>
      </c>
      <c s="2">
        <v>0.7098032407407407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844" spans="1:16" ht="14.4">
      <c r="A36844">
        <v>36899</v>
      </c>
      <c s="1">
        <v>44990</v>
      </c>
      <c s="2">
        <v>0.710486111111111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845" spans="1:16" ht="14.4">
      <c r="A36845">
        <v>36900</v>
      </c>
      <c s="1">
        <v>44990</v>
      </c>
      <c s="2">
        <v>0.7104861111111111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846" spans="1:16" ht="14.4">
      <c r="A36846">
        <v>36901</v>
      </c>
      <c s="1">
        <v>44990</v>
      </c>
      <c s="2">
        <v>0.7105902777777777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847" spans="1:16" ht="14.4">
      <c r="A36847">
        <v>36902</v>
      </c>
      <c s="1">
        <v>44990</v>
      </c>
      <c s="2">
        <v>0.710590277777777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848" spans="1:16" ht="14.4">
      <c r="A36848">
        <v>36903</v>
      </c>
      <c s="1">
        <v>44990</v>
      </c>
      <c s="2">
        <v>0.7108449074074073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6849" spans="1:16" ht="14.4">
      <c r="A36849">
        <v>36904</v>
      </c>
      <c s="1">
        <v>44990</v>
      </c>
      <c s="2">
        <v>0.7109490740740740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850" spans="1:16" ht="14.4">
      <c r="A36850">
        <v>36905</v>
      </c>
      <c s="1">
        <v>44990</v>
      </c>
      <c s="2">
        <v>0.7127893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851" spans="1:16" ht="14.4">
      <c r="A36851">
        <v>36906</v>
      </c>
      <c s="1">
        <v>44990</v>
      </c>
      <c s="2">
        <v>0.713206018518518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852" spans="1:16" ht="14.4">
      <c r="A36852">
        <v>36907</v>
      </c>
      <c s="1">
        <v>44990</v>
      </c>
      <c s="2">
        <v>0.7144097222222222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853" spans="1:16" ht="14.4">
      <c r="A36853">
        <v>36908</v>
      </c>
      <c s="1">
        <v>44990</v>
      </c>
      <c s="2">
        <v>0.714976851851851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854" spans="1:16" ht="14.4">
      <c r="A36854">
        <v>36909</v>
      </c>
      <c s="1">
        <v>44990</v>
      </c>
      <c s="2">
        <v>0.714976851851851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0</v>
      </c>
      <c t="s">
        <v>99</v>
      </c>
      <c t="s">
        <v>124</v>
      </c>
      <c>
        <v>3.5</v>
      </c>
    </row>
    <row r="36855" spans="1:16" ht="14.4">
      <c r="A36855">
        <v>36910</v>
      </c>
      <c s="1">
        <v>44990</v>
      </c>
      <c s="2">
        <v>0.715439814814814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6</v>
      </c>
    </row>
    <row r="36856" spans="1:16" ht="14.4">
      <c r="A36856">
        <v>36911</v>
      </c>
      <c s="1">
        <v>44990</v>
      </c>
      <c s="2">
        <v>0.7166550925925926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857" spans="1:16" ht="14.4">
      <c r="A36857">
        <v>36912</v>
      </c>
      <c s="1">
        <v>44990</v>
      </c>
      <c s="2">
        <v>0.716736111111111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858" spans="1:16" ht="14.4">
      <c r="A36858">
        <v>36913</v>
      </c>
      <c s="1">
        <v>44990</v>
      </c>
      <c s="2">
        <v>0.7182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859" spans="1:16" ht="14.4">
      <c r="A36859">
        <v>36914</v>
      </c>
      <c s="1">
        <v>44990</v>
      </c>
      <c s="2">
        <v>0.7186111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36860" spans="1:16" ht="14.4">
      <c r="A36860">
        <v>36915</v>
      </c>
      <c s="1">
        <v>44990</v>
      </c>
      <c s="2">
        <v>0.71921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861" spans="1:16" ht="14.4">
      <c r="A36861">
        <v>36916</v>
      </c>
      <c s="1">
        <v>44990</v>
      </c>
      <c s="2">
        <v>0.7197800925925925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36862" spans="1:16" ht="14.4">
      <c r="A36862">
        <v>36917</v>
      </c>
      <c s="1">
        <v>44990</v>
      </c>
      <c s="2">
        <v>0.720023148148148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863" spans="1:16" ht="14.4">
      <c r="A36863">
        <v>36918</v>
      </c>
      <c s="1">
        <v>44990</v>
      </c>
      <c s="2">
        <v>0.720775462962962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7.5</v>
      </c>
    </row>
    <row r="36864" spans="1:16" ht="14.4">
      <c r="A36864">
        <v>36919</v>
      </c>
      <c s="1">
        <v>44990</v>
      </c>
      <c s="2">
        <v>0.7207754629629629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36865" spans="1:16" ht="14.4">
      <c r="A36865">
        <v>36920</v>
      </c>
      <c s="1">
        <v>44990</v>
      </c>
      <c s="2">
        <v>0.721365740740740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9.5</v>
      </c>
    </row>
    <row r="36866" spans="1:16" ht="14.4">
      <c r="A36866">
        <v>36921</v>
      </c>
      <c s="1">
        <v>44990</v>
      </c>
      <c s="2">
        <v>0.722013888888888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867" spans="1:16" ht="14.4">
      <c r="A36867">
        <v>36922</v>
      </c>
      <c s="1">
        <v>44990</v>
      </c>
      <c s="2">
        <v>0.724837962962962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868" spans="1:16" ht="14.4">
      <c r="A36868">
        <v>36923</v>
      </c>
      <c s="1">
        <v>44990</v>
      </c>
      <c s="2">
        <v>0.7253009259259258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36869" spans="1:16" ht="14.4">
      <c r="A36869">
        <v>36924</v>
      </c>
      <c s="1">
        <v>44990</v>
      </c>
      <c s="2">
        <v>0.7255439814814814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870" spans="1:16" ht="14.4">
      <c r="A36870">
        <v>36925</v>
      </c>
      <c s="1">
        <v>44990</v>
      </c>
      <c s="2">
        <v>0.726805555555555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36871" spans="1:16" ht="14.4">
      <c r="A36871">
        <v>36926</v>
      </c>
      <c s="1">
        <v>44990</v>
      </c>
      <c s="2">
        <v>0.7269675925925925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4.9000000000000004</v>
      </c>
    </row>
    <row r="36872" spans="1:16" ht="14.4">
      <c r="A36872">
        <v>36927</v>
      </c>
      <c s="1">
        <v>44990</v>
      </c>
      <c s="2">
        <v>0.7269675925925925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6873" spans="1:16" ht="14.4">
      <c r="A36873">
        <v>36928</v>
      </c>
      <c s="1">
        <v>44990</v>
      </c>
      <c s="2">
        <v>0.727546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874" spans="1:16" ht="14.4">
      <c r="A36874">
        <v>36929</v>
      </c>
      <c s="1">
        <v>44990</v>
      </c>
      <c s="2">
        <v>0.727546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875" spans="1:16" ht="14.4">
      <c r="A36875">
        <v>36930</v>
      </c>
      <c s="1">
        <v>44990</v>
      </c>
      <c s="2">
        <v>0.727662037037037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2.5</v>
      </c>
    </row>
    <row r="36876" spans="1:16" ht="14.4">
      <c r="A36876">
        <v>36931</v>
      </c>
      <c s="1">
        <v>44990</v>
      </c>
      <c s="2">
        <v>0.7276620370370370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0</v>
      </c>
      <c t="s">
        <v>99</v>
      </c>
      <c t="s">
        <v>124</v>
      </c>
      <c>
        <v>3.25</v>
      </c>
    </row>
    <row r="36877" spans="1:16" ht="14.4">
      <c r="A36877">
        <v>36932</v>
      </c>
      <c s="1">
        <v>44990</v>
      </c>
      <c s="2">
        <v>0.7279861111111111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5.0999999999999996</v>
      </c>
    </row>
    <row r="36878" spans="1:16" ht="14.4">
      <c r="A36878">
        <v>36933</v>
      </c>
      <c s="1">
        <v>44990</v>
      </c>
      <c s="2">
        <v>0.728217592592592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36879" spans="1:16" ht="14.4">
      <c r="A36879">
        <v>36934</v>
      </c>
      <c s="1">
        <v>44990</v>
      </c>
      <c s="2">
        <v>0.728611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0</v>
      </c>
      <c>
        <v>7</v>
      </c>
    </row>
    <row r="36880" spans="1:16" ht="14.4">
      <c r="A36880">
        <v>36935</v>
      </c>
      <c s="1">
        <v>44990</v>
      </c>
      <c s="2">
        <v>0.728645833333333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4.5</v>
      </c>
    </row>
    <row r="36881" spans="1:16" ht="14.4">
      <c r="A36881">
        <v>36936</v>
      </c>
      <c s="1">
        <v>44990</v>
      </c>
      <c s="2">
        <v>0.72907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36882" spans="1:16" ht="14.4">
      <c r="A36882">
        <v>36937</v>
      </c>
      <c s="1">
        <v>44990</v>
      </c>
      <c s="2">
        <v>0.7297916666666666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883" spans="1:16" ht="14.4">
      <c r="A36883">
        <v>36938</v>
      </c>
      <c s="1">
        <v>44990</v>
      </c>
      <c s="2">
        <v>0.7301851851851851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0</v>
      </c>
      <c>
        <v>2.5</v>
      </c>
    </row>
    <row r="36884" spans="1:16" ht="14.4">
      <c r="A36884">
        <v>36939</v>
      </c>
      <c s="1">
        <v>44990</v>
      </c>
      <c s="2">
        <v>0.7328124999999999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36885" spans="1:16" ht="14.4">
      <c r="A36885">
        <v>36940</v>
      </c>
      <c s="1">
        <v>44990</v>
      </c>
      <c s="2">
        <v>0.733032407407407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886" spans="1:16" ht="14.4">
      <c r="A36886">
        <v>36941</v>
      </c>
      <c s="1">
        <v>44990</v>
      </c>
      <c s="2">
        <v>0.7350694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887" spans="1:16" ht="14.4">
      <c r="A36887">
        <v>36942</v>
      </c>
      <c s="1">
        <v>44990</v>
      </c>
      <c s="2">
        <v>0.7354398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888" spans="1:16" ht="14.4">
      <c r="A36888">
        <v>36943</v>
      </c>
      <c s="1">
        <v>44990</v>
      </c>
      <c s="2">
        <v>0.7355787037037037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6</v>
      </c>
    </row>
    <row r="36889" spans="1:16" ht="14.4">
      <c r="A36889">
        <v>36944</v>
      </c>
      <c s="1">
        <v>44990</v>
      </c>
      <c s="2">
        <v>0.735810185185185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890" spans="1:16" ht="14.4">
      <c r="A36890">
        <v>36945</v>
      </c>
      <c s="1">
        <v>44990</v>
      </c>
      <c s="2">
        <v>0.735914351851851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36891" spans="1:16" ht="14.4">
      <c r="A36891">
        <v>36946</v>
      </c>
      <c s="1">
        <v>44990</v>
      </c>
      <c s="2">
        <v>0.736770833333333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892" spans="1:16" ht="14.4">
      <c r="A36892">
        <v>36947</v>
      </c>
      <c s="1">
        <v>44990</v>
      </c>
      <c s="2">
        <v>0.736863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893" spans="1:16" ht="14.4">
      <c r="A36893">
        <v>36948</v>
      </c>
      <c s="1">
        <v>44990</v>
      </c>
      <c s="2">
        <v>0.7372337962962962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36894" spans="1:16" ht="14.4">
      <c r="A36894">
        <v>36949</v>
      </c>
      <c s="1">
        <v>44990</v>
      </c>
      <c s="2">
        <v>0.7375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8.5</v>
      </c>
    </row>
    <row r="36895" spans="1:16" ht="14.4">
      <c r="A36895">
        <v>36950</v>
      </c>
      <c s="1">
        <v>44990</v>
      </c>
      <c s="2">
        <v>0.737627314814814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36896" spans="1:16" ht="14.4">
      <c r="A36896">
        <v>36951</v>
      </c>
      <c s="1">
        <v>44990</v>
      </c>
      <c s="2">
        <v>0.7393287037037037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897" spans="1:16" ht="14.4">
      <c r="A36897">
        <v>36952</v>
      </c>
      <c s="1">
        <v>44990</v>
      </c>
      <c s="2">
        <v>0.7398842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1</v>
      </c>
      <c>
        <v>3</v>
      </c>
    </row>
    <row r="36898" spans="1:16" ht="14.4">
      <c r="A36898">
        <v>36953</v>
      </c>
      <c s="1">
        <v>44990</v>
      </c>
      <c s="2">
        <v>0.739884259259259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899" spans="1:16" ht="14.4">
      <c r="A36899">
        <v>36954</v>
      </c>
      <c s="1">
        <v>44990</v>
      </c>
      <c s="2">
        <v>0.7410069444444444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900" spans="1:16" ht="14.4">
      <c r="A36900">
        <v>36955</v>
      </c>
      <c s="1">
        <v>44990</v>
      </c>
      <c s="2">
        <v>0.7421759259259259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901" spans="1:16" ht="14.4">
      <c r="A36901">
        <v>36956</v>
      </c>
      <c s="1">
        <v>44990</v>
      </c>
      <c s="2">
        <v>0.7421759259259259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36902" spans="1:16" ht="14.4">
      <c r="A36902">
        <v>36957</v>
      </c>
      <c s="1">
        <v>44990</v>
      </c>
      <c s="2">
        <v>0.7422453703703704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903" spans="1:16" ht="14.4">
      <c r="A36903">
        <v>36958</v>
      </c>
      <c s="1">
        <v>44990</v>
      </c>
      <c s="2">
        <v>0.7431944444444444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904" spans="1:16" ht="14.4">
      <c r="A36904">
        <v>36959</v>
      </c>
      <c s="1">
        <v>44990</v>
      </c>
      <c s="2">
        <v>0.7438541666666667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905" spans="1:16" ht="14.4">
      <c r="A36905">
        <v>36960</v>
      </c>
      <c s="1">
        <v>44990</v>
      </c>
      <c s="2">
        <v>0.7438541666666667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0</v>
      </c>
      <c t="s">
        <v>99</v>
      </c>
      <c t="s">
        <v>124</v>
      </c>
      <c>
        <v>3.25</v>
      </c>
    </row>
    <row r="36906" spans="1:16" ht="14.4">
      <c r="A36906">
        <v>36961</v>
      </c>
      <c s="1">
        <v>44990</v>
      </c>
      <c s="2">
        <v>0.744027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6907" spans="1:16" ht="14.4">
      <c r="A36907">
        <v>36962</v>
      </c>
      <c s="1">
        <v>44990</v>
      </c>
      <c s="2">
        <v>0.7440740740740741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908" spans="1:16" ht="14.4">
      <c r="A36908">
        <v>36963</v>
      </c>
      <c s="1">
        <v>44990</v>
      </c>
      <c s="2">
        <v>0.744502314814814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909" spans="1:16" ht="14.4">
      <c r="A36909">
        <v>36964</v>
      </c>
      <c s="1">
        <v>44990</v>
      </c>
      <c s="2">
        <v>0.745486111111111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36910" spans="1:16" ht="14.4">
      <c r="A36910">
        <v>36965</v>
      </c>
      <c s="1">
        <v>44990</v>
      </c>
      <c s="2">
        <v>0.7459375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911" spans="1:16" ht="14.4">
      <c r="A36911">
        <v>36966</v>
      </c>
      <c s="1">
        <v>44990</v>
      </c>
      <c s="2">
        <v>0.7465625000000000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912" spans="1:16" ht="14.4">
      <c r="A36912">
        <v>36967</v>
      </c>
      <c s="1">
        <v>44990</v>
      </c>
      <c s="2">
        <v>0.7466087962962962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0</v>
      </c>
      <c t="s">
        <v>99</v>
      </c>
      <c t="s">
        <v>100</v>
      </c>
      <c>
        <v>5</v>
      </c>
    </row>
    <row r="36913" spans="1:16" ht="14.4">
      <c r="A36913">
        <v>36968</v>
      </c>
      <c s="1">
        <v>44990</v>
      </c>
      <c s="2">
        <v>0.7470023148148148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2.5</v>
      </c>
    </row>
    <row r="36914" spans="1:16" ht="14.4">
      <c r="A36914">
        <v>36969</v>
      </c>
      <c s="1">
        <v>44990</v>
      </c>
      <c s="2">
        <v>0.7473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3</v>
      </c>
    </row>
    <row r="36915" spans="1:16" ht="14.4">
      <c r="A36915">
        <v>36970</v>
      </c>
      <c s="1">
        <v>44990</v>
      </c>
      <c s="2">
        <v>0.7486805555555555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6</v>
      </c>
    </row>
    <row r="36916" spans="1:16" ht="14.4">
      <c r="A36916">
        <v>36971</v>
      </c>
      <c s="1">
        <v>44990</v>
      </c>
      <c s="2">
        <v>0.7502083333333333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5</v>
      </c>
    </row>
    <row r="36917" spans="1:16" ht="14.4">
      <c r="A36917">
        <v>36972</v>
      </c>
      <c s="1">
        <v>44990</v>
      </c>
      <c s="2">
        <v>0.7505439814814814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918" spans="1:16" ht="14.4">
      <c r="A36918">
        <v>36973</v>
      </c>
      <c s="1">
        <v>44990</v>
      </c>
      <c s="2">
        <v>0.7509490740740740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919" spans="1:16" ht="14.4">
      <c r="A36919">
        <v>36974</v>
      </c>
      <c s="1">
        <v>44990</v>
      </c>
      <c s="2">
        <v>0.751134259259259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920" spans="1:16" ht="14.4">
      <c r="A36920">
        <v>36975</v>
      </c>
      <c s="1">
        <v>44990</v>
      </c>
      <c s="2">
        <v>0.752581018518518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36921" spans="1:16" ht="14.4">
      <c r="A36921">
        <v>36976</v>
      </c>
      <c s="1">
        <v>44990</v>
      </c>
      <c s="2">
        <v>0.7531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7.5</v>
      </c>
    </row>
    <row r="36922" spans="1:16" ht="14.4">
      <c r="A36922">
        <v>36977</v>
      </c>
      <c s="1">
        <v>44990</v>
      </c>
      <c s="2">
        <v>0.7534027777777777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1</v>
      </c>
      <c>
        <v>3.5</v>
      </c>
    </row>
    <row r="36923" spans="1:16" ht="14.4">
      <c r="A36923">
        <v>36978</v>
      </c>
      <c s="1">
        <v>44990</v>
      </c>
      <c s="2">
        <v>0.7535069444444444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36924" spans="1:16" ht="14.4">
      <c r="A36924">
        <v>36979</v>
      </c>
      <c s="1">
        <v>44990</v>
      </c>
      <c s="2">
        <v>0.7539236111111110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0</v>
      </c>
      <c>
        <v>2.5</v>
      </c>
    </row>
    <row r="36925" spans="1:16" ht="14.4">
      <c r="A36925">
        <v>36980</v>
      </c>
      <c s="1">
        <v>44990</v>
      </c>
      <c s="2">
        <v>0.753923611111111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0</v>
      </c>
      <c t="s">
        <v>99</v>
      </c>
      <c t="s">
        <v>124</v>
      </c>
      <c>
        <v>3.25</v>
      </c>
    </row>
    <row r="36926" spans="1:16" ht="14.4">
      <c r="A36926">
        <v>36981</v>
      </c>
      <c s="1">
        <v>44990</v>
      </c>
      <c s="2">
        <v>0.75409722222222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5</v>
      </c>
    </row>
    <row r="36927" spans="1:16" ht="14.4">
      <c r="A36927">
        <v>36982</v>
      </c>
      <c s="1">
        <v>44990</v>
      </c>
      <c s="2">
        <v>0.7543055555555555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928" spans="1:16" ht="14.4">
      <c r="A36928">
        <v>36983</v>
      </c>
      <c s="1">
        <v>44990</v>
      </c>
      <c s="2">
        <v>0.7547222222222221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3</v>
      </c>
    </row>
    <row r="36929" spans="1:16" ht="14.4">
      <c r="A36929">
        <v>36984</v>
      </c>
      <c s="1">
        <v>44990</v>
      </c>
      <c s="2">
        <v>0.7551388888888889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23</v>
      </c>
      <c>
        <v>2</v>
      </c>
    </row>
    <row r="36930" spans="1:16" ht="14.4">
      <c r="A36930">
        <v>36985</v>
      </c>
      <c s="1">
        <v>44990</v>
      </c>
      <c s="2">
        <v>0.756064814814814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3</v>
      </c>
    </row>
    <row r="36931" spans="1:16" ht="14.4">
      <c r="A36931">
        <v>36986</v>
      </c>
      <c s="1">
        <v>44990</v>
      </c>
      <c s="2">
        <v>0.7575578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6932" spans="1:16" ht="14.4">
      <c r="A36932">
        <v>36987</v>
      </c>
      <c s="1">
        <v>44990</v>
      </c>
      <c s="2">
        <v>0.7580208333333333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36933" spans="1:16" ht="14.4">
      <c r="A36933">
        <v>36988</v>
      </c>
      <c s="1">
        <v>44990</v>
      </c>
      <c s="2">
        <v>0.7606365740740740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36934" spans="1:16" ht="14.4">
      <c r="A36934">
        <v>36989</v>
      </c>
      <c s="1">
        <v>44990</v>
      </c>
      <c s="2">
        <v>0.7607754629629629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36935" spans="1:16" ht="14.4">
      <c r="A36935">
        <v>36990</v>
      </c>
      <c s="1">
        <v>44990</v>
      </c>
      <c s="2">
        <v>0.7615046296296296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6936" spans="1:16" ht="14.4">
      <c r="A36936">
        <v>36991</v>
      </c>
      <c s="1">
        <v>44990</v>
      </c>
      <c s="2">
        <v>0.7616203703703703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36937" spans="1:16" ht="14.4">
      <c r="A36937">
        <v>36992</v>
      </c>
      <c s="1">
        <v>44990</v>
      </c>
      <c s="2">
        <v>0.762465277777777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3</v>
      </c>
    </row>
    <row r="36938" spans="1:16" ht="14.4">
      <c r="A36938">
        <v>36993</v>
      </c>
      <c s="1">
        <v>44990</v>
      </c>
      <c s="2">
        <v>0.7629976851851851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0</v>
      </c>
      <c t="s">
        <v>99</v>
      </c>
      <c t="s">
        <v>124</v>
      </c>
      <c>
        <v>7.5</v>
      </c>
    </row>
    <row r="36939" spans="1:16" ht="14.4">
      <c r="A36939">
        <v>36994</v>
      </c>
      <c s="1">
        <v>44990</v>
      </c>
      <c s="2">
        <v>0.7629976851851851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940" spans="1:16" ht="14.4">
      <c r="A36940">
        <v>36995</v>
      </c>
      <c s="1">
        <v>44990</v>
      </c>
      <c s="2">
        <v>0.7634259259259259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36941" spans="1:16" ht="14.4">
      <c r="A36941">
        <v>36996</v>
      </c>
      <c s="1">
        <v>44990</v>
      </c>
      <c s="2">
        <v>0.7649305555555555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942" spans="1:16" ht="14.4">
      <c r="A36942">
        <v>36997</v>
      </c>
      <c s="1">
        <v>44990</v>
      </c>
      <c s="2">
        <v>0.765925925925925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36943" spans="1:16" ht="14.4">
      <c r="A36943">
        <v>36998</v>
      </c>
      <c s="1">
        <v>44990</v>
      </c>
      <c s="2">
        <v>0.7659606481481481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6</v>
      </c>
    </row>
    <row r="36944" spans="1:16" ht="14.4">
      <c r="A36944">
        <v>36999</v>
      </c>
      <c s="1">
        <v>44990</v>
      </c>
      <c s="2">
        <v>0.765960648148148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0</v>
      </c>
      <c t="s">
        <v>99</v>
      </c>
      <c t="s">
        <v>124</v>
      </c>
      <c>
        <v>3.75</v>
      </c>
    </row>
    <row r="36945" spans="1:16" ht="14.4">
      <c r="A36945">
        <v>37000</v>
      </c>
      <c s="1">
        <v>44990</v>
      </c>
      <c s="2">
        <v>0.7665046296296296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946" spans="1:16" ht="14.4">
      <c r="A36946">
        <v>37001</v>
      </c>
      <c s="1">
        <v>44990</v>
      </c>
      <c s="2">
        <v>0.767638888888888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947" spans="1:16" ht="14.4">
      <c r="A36947">
        <v>37002</v>
      </c>
      <c s="1">
        <v>44990</v>
      </c>
      <c s="2">
        <v>0.76843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948" spans="1:16" ht="14.4">
      <c r="A36948">
        <v>37003</v>
      </c>
      <c s="1">
        <v>44990</v>
      </c>
      <c s="2">
        <v>0.769652777777777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949" spans="1:16" ht="14.4">
      <c r="A36949">
        <v>37004</v>
      </c>
      <c s="1">
        <v>44990</v>
      </c>
      <c s="2">
        <v>0.7723379629629629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950" spans="1:16" ht="14.4">
      <c r="A36950">
        <v>37005</v>
      </c>
      <c s="1">
        <v>44990</v>
      </c>
      <c s="2">
        <v>0.772951388888888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0</v>
      </c>
      <c t="s">
        <v>99</v>
      </c>
      <c t="s">
        <v>124</v>
      </c>
      <c>
        <v>6</v>
      </c>
    </row>
    <row r="36951" spans="1:16" ht="14.4">
      <c r="A36951">
        <v>37006</v>
      </c>
      <c s="1">
        <v>44990</v>
      </c>
      <c s="2">
        <v>0.7756712962962962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8.5</v>
      </c>
    </row>
    <row r="36952" spans="1:16" ht="14.4">
      <c r="A36952">
        <v>37007</v>
      </c>
      <c s="1">
        <v>44990</v>
      </c>
      <c s="2">
        <v>0.776076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1</v>
      </c>
      <c>
        <v>6</v>
      </c>
    </row>
    <row r="36953" spans="1:16" ht="14.4">
      <c r="A36953">
        <v>37008</v>
      </c>
      <c s="1">
        <v>44990</v>
      </c>
      <c s="2">
        <v>0.7772569444444444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954" spans="1:16" ht="14.4">
      <c r="A36954">
        <v>37009</v>
      </c>
      <c s="1">
        <v>44990</v>
      </c>
      <c s="2">
        <v>0.7790162037037037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1</v>
      </c>
      <c>
        <v>6</v>
      </c>
    </row>
    <row r="36955" spans="1:16" ht="14.4">
      <c r="A36955">
        <v>37010</v>
      </c>
      <c s="1">
        <v>44990</v>
      </c>
      <c s="2">
        <v>0.7803009259259259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956" spans="1:16" ht="14.4">
      <c r="A36956">
        <v>37011</v>
      </c>
      <c s="1">
        <v>44990</v>
      </c>
      <c s="2">
        <v>0.7842939814814814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957" spans="1:16" ht="14.4">
      <c r="A36957">
        <v>37012</v>
      </c>
      <c s="1">
        <v>44990</v>
      </c>
      <c s="2">
        <v>0.7842939814814814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0</v>
      </c>
      <c t="s">
        <v>99</v>
      </c>
      <c t="s">
        <v>124</v>
      </c>
      <c>
        <v>3</v>
      </c>
    </row>
    <row r="36958" spans="1:16" ht="14.4">
      <c r="A36958">
        <v>37013</v>
      </c>
      <c s="1">
        <v>44990</v>
      </c>
      <c s="2">
        <v>0.785405092592592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6959" spans="1:16" ht="14.4">
      <c r="A36959">
        <v>37014</v>
      </c>
      <c s="1">
        <v>44990</v>
      </c>
      <c s="2">
        <v>0.785405092592592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6960" spans="1:16" ht="14.4">
      <c r="A36960">
        <v>37015</v>
      </c>
      <c s="1">
        <v>44990</v>
      </c>
      <c s="2">
        <v>0.7859490740740741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2.2000000000000002</v>
      </c>
    </row>
    <row r="36961" spans="1:16" ht="14.4">
      <c r="A36961">
        <v>37016</v>
      </c>
      <c s="1">
        <v>44990</v>
      </c>
      <c s="2">
        <v>0.787569444444444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0</v>
      </c>
      <c>
        <v>3</v>
      </c>
    </row>
    <row r="36962" spans="1:16" ht="14.4">
      <c r="A36962">
        <v>37017</v>
      </c>
      <c s="1">
        <v>44990</v>
      </c>
      <c s="2">
        <v>0.7879398148148147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0</v>
      </c>
      <c>
        <v>5</v>
      </c>
    </row>
    <row r="36963" spans="1:16" ht="14.4">
      <c r="A36963">
        <v>37018</v>
      </c>
      <c s="1">
        <v>44990</v>
      </c>
      <c s="2">
        <v>0.7892939814814814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6964" spans="1:16" ht="14.4">
      <c r="A36964">
        <v>37019</v>
      </c>
      <c s="1">
        <v>44990</v>
      </c>
      <c s="2">
        <v>0.791562499999999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2.5</v>
      </c>
    </row>
    <row r="36965" spans="1:16" ht="14.4">
      <c r="A36965">
        <v>37020</v>
      </c>
      <c s="1">
        <v>44990</v>
      </c>
      <c s="2">
        <v>0.793530092592592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6966" spans="1:16" ht="14.4">
      <c r="A36966">
        <v>37021</v>
      </c>
      <c s="1">
        <v>44990</v>
      </c>
      <c s="2">
        <v>0.7935300925925925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967" spans="1:16" ht="14.4">
      <c r="A36967">
        <v>37022</v>
      </c>
      <c s="1">
        <v>44990</v>
      </c>
      <c s="2">
        <v>0.7939004629629630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36968" spans="1:16" ht="14.4">
      <c r="A36968">
        <v>37023</v>
      </c>
      <c s="1">
        <v>44990</v>
      </c>
      <c s="2">
        <v>0.796770833333333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1</v>
      </c>
      <c>
        <v>4.75</v>
      </c>
    </row>
    <row r="36969" spans="1:16" ht="14.4">
      <c r="A36969">
        <v>37024</v>
      </c>
      <c s="1">
        <v>44990</v>
      </c>
      <c s="2">
        <v>0.797071759259259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0</v>
      </c>
      <c t="s">
        <v>99</v>
      </c>
      <c t="s">
        <v>101</v>
      </c>
      <c>
        <v>3</v>
      </c>
    </row>
    <row r="36970" spans="1:16" ht="14.4">
      <c r="A36970">
        <v>37025</v>
      </c>
      <c s="1">
        <v>44990</v>
      </c>
      <c s="2">
        <v>0.8004629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0</v>
      </c>
      <c t="s">
        <v>99</v>
      </c>
      <c t="s">
        <v>124</v>
      </c>
      <c>
        <v>3</v>
      </c>
    </row>
    <row r="36971" spans="1:16" ht="14.4">
      <c r="A36971">
        <v>37026</v>
      </c>
      <c s="1">
        <v>44990</v>
      </c>
      <c s="2">
        <v>0.8019212962962962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6972" spans="1:16" ht="14.4">
      <c r="A36972">
        <v>37027</v>
      </c>
      <c s="1">
        <v>44990</v>
      </c>
      <c s="2">
        <v>0.8021643518518518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7</v>
      </c>
    </row>
    <row r="36973" spans="1:16" ht="14.4">
      <c r="A36973">
        <v>37028</v>
      </c>
      <c s="1">
        <v>44990</v>
      </c>
      <c s="2">
        <v>0.80293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01</v>
      </c>
      <c>
        <v>3.5</v>
      </c>
    </row>
    <row r="36974" spans="1:16" ht="14.4">
      <c r="A36974">
        <v>37029</v>
      </c>
      <c s="1">
        <v>44990</v>
      </c>
      <c s="2">
        <v>0.8029398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975" spans="1:16" ht="14.4">
      <c r="A36975">
        <v>37030</v>
      </c>
      <c s="1">
        <v>44990</v>
      </c>
      <c s="2">
        <v>0.803773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23</v>
      </c>
      <c>
        <v>2.4500000000000002</v>
      </c>
    </row>
    <row r="36976" spans="1:16" ht="14.4">
      <c r="A36976">
        <v>37031</v>
      </c>
      <c s="1">
        <v>44990</v>
      </c>
      <c s="2">
        <v>0.8039004629629629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36977" spans="1:16" ht="14.4">
      <c r="A36977">
        <v>37032</v>
      </c>
      <c s="1">
        <v>44990</v>
      </c>
      <c s="2">
        <v>0.804606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2.2000000000000002</v>
      </c>
    </row>
    <row r="36978" spans="1:16" ht="14.4">
      <c r="A36978">
        <v>37033</v>
      </c>
      <c s="1">
        <v>44990</v>
      </c>
      <c s="2">
        <v>0.805266203703703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4</v>
      </c>
    </row>
    <row r="36979" spans="1:16" ht="14.4">
      <c r="A36979">
        <v>37034</v>
      </c>
      <c s="1">
        <v>44990</v>
      </c>
      <c s="2">
        <v>0.80548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6980" spans="1:16" ht="14.4">
      <c r="A36980">
        <v>37035</v>
      </c>
      <c s="1">
        <v>44990</v>
      </c>
      <c s="2">
        <v>0.8056828703703703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0</v>
      </c>
      <c t="s">
        <v>99</v>
      </c>
      <c t="s">
        <v>100</v>
      </c>
      <c>
        <v>2.5499999999999998</v>
      </c>
    </row>
    <row r="36981" spans="1:16" ht="14.4">
      <c r="A36981">
        <v>37036</v>
      </c>
      <c s="1">
        <v>44990</v>
      </c>
      <c s="2">
        <v>0.807256944444444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0</v>
      </c>
      <c>
        <v>5</v>
      </c>
    </row>
    <row r="36982" spans="1:16" ht="14.4">
      <c r="A36982">
        <v>37037</v>
      </c>
      <c s="1">
        <v>44990</v>
      </c>
      <c s="2">
        <v>0.807407407407407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6.2000000000000002</v>
      </c>
    </row>
    <row r="36983" spans="1:16" ht="14.4">
      <c r="A36983">
        <v>37038</v>
      </c>
      <c s="1">
        <v>44990</v>
      </c>
      <c s="2">
        <v>0.807407407407407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0</v>
      </c>
      <c t="s">
        <v>99</v>
      </c>
      <c t="s">
        <v>124</v>
      </c>
      <c>
        <v>4.5</v>
      </c>
    </row>
    <row r="36984" spans="1:16" ht="14.4">
      <c r="A36984">
        <v>37039</v>
      </c>
      <c s="1">
        <v>44990</v>
      </c>
      <c s="2">
        <v>0.8081481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985" spans="1:16" ht="14.4">
      <c r="A36985">
        <v>37040</v>
      </c>
      <c s="1">
        <v>44990</v>
      </c>
      <c s="2">
        <v>0.808206018518518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7.5</v>
      </c>
    </row>
    <row r="36986" spans="1:16" ht="14.4">
      <c r="A36986">
        <v>37041</v>
      </c>
      <c s="1">
        <v>44990</v>
      </c>
      <c s="2">
        <v>0.808506944444444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0</v>
      </c>
      <c>
        <v>5</v>
      </c>
    </row>
    <row r="36987" spans="1:16" ht="14.4">
      <c r="A36987">
        <v>37042</v>
      </c>
      <c s="1">
        <v>44990</v>
      </c>
      <c s="2">
        <v>0.8086226851851852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0</v>
      </c>
      <c t="s">
        <v>99</v>
      </c>
      <c t="s">
        <v>101</v>
      </c>
      <c>
        <v>6</v>
      </c>
    </row>
    <row r="36988" spans="1:16" ht="14.4">
      <c r="A36988">
        <v>37043</v>
      </c>
      <c s="1">
        <v>44990</v>
      </c>
      <c s="2">
        <v>0.8092013888888889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00</v>
      </c>
      <c>
        <v>2.5</v>
      </c>
    </row>
    <row r="36989" spans="1:16" ht="14.4">
      <c r="A36989">
        <v>37044</v>
      </c>
      <c s="1">
        <v>44990</v>
      </c>
      <c s="2">
        <v>0.809259259259259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0</v>
      </c>
      <c t="s">
        <v>99</v>
      </c>
      <c t="s">
        <v>101</v>
      </c>
      <c>
        <v>9</v>
      </c>
    </row>
    <row r="36990" spans="1:16" ht="14.4">
      <c r="A36990">
        <v>37045</v>
      </c>
      <c s="1">
        <v>44990</v>
      </c>
      <c s="2">
        <v>0.8100231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36991" spans="1:16" ht="14.4">
      <c r="A36991">
        <v>37046</v>
      </c>
      <c s="1">
        <v>44990</v>
      </c>
      <c s="2">
        <v>0.810324074074074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5</v>
      </c>
    </row>
    <row r="36992" spans="1:16" ht="14.4">
      <c r="A36992">
        <v>37047</v>
      </c>
      <c s="1">
        <v>44990</v>
      </c>
      <c s="2">
        <v>0.810324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6993" spans="1:16" ht="14.4">
      <c r="A36993">
        <v>37048</v>
      </c>
      <c s="1">
        <v>44990</v>
      </c>
      <c s="2">
        <v>0.8108564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2.5</v>
      </c>
    </row>
    <row r="36994" spans="1:16" ht="14.4">
      <c r="A36994">
        <v>37049</v>
      </c>
      <c s="1">
        <v>44990</v>
      </c>
      <c s="2">
        <v>0.8108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0</v>
      </c>
      <c t="s">
        <v>99</v>
      </c>
      <c t="s">
        <v>124</v>
      </c>
      <c>
        <v>3.75</v>
      </c>
    </row>
    <row r="36995" spans="1:16" ht="14.4">
      <c r="A36995">
        <v>37050</v>
      </c>
      <c s="1">
        <v>44990</v>
      </c>
      <c s="2">
        <v>0.8126851851851851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0</v>
      </c>
      <c>
        <v>3.1000000000000001</v>
      </c>
    </row>
    <row r="36996" spans="1:16" ht="14.4">
      <c r="A36996">
        <v>37051</v>
      </c>
      <c s="1">
        <v>44990</v>
      </c>
      <c s="2">
        <v>0.8148032407407407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23</v>
      </c>
      <c>
        <v>4.4000000000000004</v>
      </c>
    </row>
    <row r="36997" spans="1:16" ht="14.4">
      <c r="A36997">
        <v>37052</v>
      </c>
      <c s="1">
        <v>44990</v>
      </c>
      <c s="2">
        <v>0.8149421296296296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1</v>
      </c>
      <c>
        <v>8</v>
      </c>
    </row>
    <row r="36998" spans="1:16" ht="14.4">
      <c r="A36998">
        <v>37053</v>
      </c>
      <c s="1">
        <v>44990</v>
      </c>
      <c s="2">
        <v>0.818067129629629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0</v>
      </c>
      <c t="s">
        <v>99</v>
      </c>
      <c t="s">
        <v>101</v>
      </c>
      <c>
        <v>3.75</v>
      </c>
    </row>
    <row r="36999" spans="1:16" ht="14.4">
      <c r="A36999">
        <v>37054</v>
      </c>
      <c s="1">
        <v>44990</v>
      </c>
      <c s="2">
        <v>0.820081018518518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0</v>
      </c>
      <c t="s">
        <v>99</v>
      </c>
      <c t="s">
        <v>101</v>
      </c>
      <c>
        <v>6</v>
      </c>
    </row>
    <row r="37000" spans="1:16" ht="14.4">
      <c r="A37000">
        <v>37055</v>
      </c>
      <c s="1">
        <v>44990</v>
      </c>
      <c s="2">
        <v>0.8223495370370370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0</v>
      </c>
      <c t="s">
        <v>99</v>
      </c>
      <c t="s">
        <v>123</v>
      </c>
      <c>
        <v>2</v>
      </c>
    </row>
    <row r="37001" spans="1:16" ht="14.4">
      <c r="A37001">
        <v>37056</v>
      </c>
      <c s="1">
        <v>44990</v>
      </c>
      <c s="2">
        <v>0.823587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0</v>
      </c>
      <c t="s">
        <v>99</v>
      </c>
      <c t="s">
        <v>101</v>
      </c>
      <c>
        <v>4.25</v>
      </c>
    </row>
    <row r="37002" spans="1:16" ht="14.4">
      <c r="A37002">
        <v>37057</v>
      </c>
      <c s="1">
        <v>44990</v>
      </c>
      <c s="2">
        <v>0.8239351851851851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7003" spans="1:16" ht="14.4">
      <c r="A37003">
        <v>37058</v>
      </c>
      <c s="1">
        <v>44990</v>
      </c>
      <c s="2">
        <v>0.8247685185185185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7004" spans="1:16" ht="14.4">
      <c r="A37004">
        <v>37059</v>
      </c>
      <c s="1">
        <v>44990</v>
      </c>
      <c s="2">
        <v>0.824768518518518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0</v>
      </c>
      <c t="s">
        <v>99</v>
      </c>
      <c t="s">
        <v>124</v>
      </c>
      <c>
        <v>3.5</v>
      </c>
    </row>
    <row r="37005" spans="1:16" ht="14.4">
      <c r="A37005">
        <v>37060</v>
      </c>
      <c s="1">
        <v>44990</v>
      </c>
      <c s="2">
        <v>0.825474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0</v>
      </c>
      <c t="s">
        <v>99</v>
      </c>
      <c t="s">
        <v>101</v>
      </c>
      <c>
        <v>6</v>
      </c>
    </row>
    <row r="37006" spans="1:16" ht="14.4">
      <c r="A37006">
        <v>37061</v>
      </c>
      <c s="1">
        <v>44990</v>
      </c>
      <c s="2">
        <v>0.825474537037036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7007" spans="1:16" ht="14.4">
      <c r="A37007">
        <v>37062</v>
      </c>
      <c s="1">
        <v>44990</v>
      </c>
      <c s="2">
        <v>0.825555555555555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0</v>
      </c>
      <c t="s">
        <v>99</v>
      </c>
      <c t="s">
        <v>100</v>
      </c>
      <c>
        <v>3</v>
      </c>
    </row>
    <row r="37008" spans="1:16" ht="14.4">
      <c r="A37008">
        <v>37063</v>
      </c>
      <c s="1">
        <v>44990</v>
      </c>
      <c s="2">
        <v>0.8257060185185185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0</v>
      </c>
      <c t="s">
        <v>99</v>
      </c>
      <c t="s">
        <v>100</v>
      </c>
      <c>
        <v>5</v>
      </c>
    </row>
    <row r="37009" spans="1:16" ht="14.4">
      <c r="A37009">
        <v>37064</v>
      </c>
      <c s="1">
        <v>44990</v>
      </c>
      <c s="2">
        <v>0.8261226851851851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0</v>
      </c>
      <c t="s">
        <v>99</v>
      </c>
      <c t="s">
        <v>101</v>
      </c>
      <c>
        <v>3</v>
      </c>
    </row>
    <row r="37010" spans="1:16" ht="14.4">
      <c r="A37010">
        <v>37065</v>
      </c>
      <c s="1">
        <v>44990</v>
      </c>
      <c s="2">
        <v>0.8266087962962962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37011" spans="1:16" ht="14.4">
      <c r="A37011">
        <v>37066</v>
      </c>
      <c s="1">
        <v>44990</v>
      </c>
      <c s="2">
        <v>0.82667824074074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0</v>
      </c>
      <c t="s">
        <v>99</v>
      </c>
      <c t="s">
        <v>124</v>
      </c>
      <c>
        <v>3.75</v>
      </c>
    </row>
    <row r="37012" spans="1:16" ht="14.4">
      <c r="A37012">
        <v>37067</v>
      </c>
      <c s="1">
        <v>44990</v>
      </c>
      <c s="2">
        <v>0.826678240740740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0</v>
      </c>
      <c t="s">
        <v>99</v>
      </c>
      <c t="s">
        <v>124</v>
      </c>
      <c>
        <v>3.75</v>
      </c>
    </row>
    <row r="37013" spans="1:16" ht="14.4">
      <c r="A37013">
        <v>37068</v>
      </c>
      <c s="1">
        <v>44990</v>
      </c>
      <c s="2">
        <v>0.8276157407407407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0</v>
      </c>
      <c t="s">
        <v>99</v>
      </c>
      <c t="s">
        <v>123</v>
      </c>
      <c>
        <v>4.4000000000000004</v>
      </c>
    </row>
    <row r="37014" spans="1:16" ht="14.4">
      <c r="A37014">
        <v>37069</v>
      </c>
      <c s="1">
        <v>44990</v>
      </c>
      <c s="2">
        <v>0.830601851851851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0</v>
      </c>
      <c t="s">
        <v>99</v>
      </c>
      <c t="s">
        <v>100</v>
      </c>
      <c>
        <v>3.75</v>
      </c>
    </row>
    <row r="37015" spans="1:16" ht="14.4">
      <c r="A37015">
        <v>37070</v>
      </c>
      <c s="1">
        <v>44990</v>
      </c>
      <c s="2">
        <v>0.831909722222222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0</v>
      </c>
      <c t="s">
        <v>99</v>
      </c>
      <c t="s">
        <v>100</v>
      </c>
      <c>
        <v>4.25</v>
      </c>
    </row>
    <row r="37016" spans="1:16" ht="14.4">
      <c r="A37016">
        <v>37071</v>
      </c>
      <c s="1">
        <v>44990</v>
      </c>
      <c s="2">
        <v>0.8332638888888889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0</v>
      </c>
      <c t="s">
        <v>99</v>
      </c>
      <c t="s">
        <v>100</v>
      </c>
      <c>
        <v>2.5</v>
      </c>
    </row>
    <row r="37017" spans="1:16" ht="14.4">
      <c r="A37017">
        <v>37072</v>
      </c>
      <c s="1">
        <v>44990</v>
      </c>
      <c s="2">
        <v>0.833263888888888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0</v>
      </c>
      <c t="s">
        <v>99</v>
      </c>
      <c t="s">
        <v>124</v>
      </c>
      <c>
        <v>3.5</v>
      </c>
    </row>
    <row r="37018" spans="1:16" ht="14.4">
      <c r="A37018">
        <v>37073</v>
      </c>
      <c s="1">
        <v>44991</v>
      </c>
      <c s="2">
        <v>0.2937268518518518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37019" spans="1:16" ht="14.4">
      <c r="A37019">
        <v>37074</v>
      </c>
      <c s="1">
        <v>44991</v>
      </c>
      <c s="2">
        <v>0.296458333333333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020" spans="1:16" ht="14.4">
      <c r="A37020">
        <v>37075</v>
      </c>
      <c s="1">
        <v>44991</v>
      </c>
      <c s="2">
        <v>0.2964583333333333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021" spans="1:16" ht="14.4">
      <c r="A37021">
        <v>37076</v>
      </c>
      <c s="1">
        <v>44991</v>
      </c>
      <c s="2">
        <v>0.298240740740740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022" spans="1:16" ht="14.4">
      <c r="A37022">
        <v>37077</v>
      </c>
      <c s="1">
        <v>44991</v>
      </c>
      <c s="2">
        <v>0.3054050925925925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023" spans="1:16" ht="14.4">
      <c r="A37023">
        <v>37078</v>
      </c>
      <c s="1">
        <v>44991</v>
      </c>
      <c s="2">
        <v>0.3098842592592592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37024" spans="1:16" ht="14.4">
      <c r="A37024">
        <v>37079</v>
      </c>
      <c s="1">
        <v>44991</v>
      </c>
      <c s="2">
        <v>0.3114467592592592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025" spans="1:16" ht="14.4">
      <c r="A37025">
        <v>37080</v>
      </c>
      <c s="1">
        <v>44991</v>
      </c>
      <c s="2">
        <v>0.316979166666666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026" spans="1:16" ht="14.4">
      <c r="A37026">
        <v>37081</v>
      </c>
      <c s="1">
        <v>44991</v>
      </c>
      <c s="2">
        <v>0.317986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37027" spans="1:16" ht="14.4">
      <c r="A37027">
        <v>37082</v>
      </c>
      <c s="1">
        <v>44991</v>
      </c>
      <c s="2">
        <v>0.32398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37028" spans="1:16" ht="14.4">
      <c r="A37028">
        <v>37083</v>
      </c>
      <c s="1">
        <v>44991</v>
      </c>
      <c s="2">
        <v>0.3264236111111111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029" spans="1:16" ht="14.4">
      <c r="A37029">
        <v>37084</v>
      </c>
      <c s="1">
        <v>44991</v>
      </c>
      <c s="2">
        <v>0.3309953703703703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37030" spans="1:16" ht="14.4">
      <c r="A37030">
        <v>37085</v>
      </c>
      <c s="1">
        <v>44991</v>
      </c>
      <c s="2">
        <v>0.3309953703703703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031" spans="1:16" ht="14.4">
      <c r="A37031">
        <v>37086</v>
      </c>
      <c s="1">
        <v>44991</v>
      </c>
      <c s="2">
        <v>0.3353819444444444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032" spans="1:16" ht="14.4">
      <c r="A37032">
        <v>37087</v>
      </c>
      <c s="1">
        <v>44991</v>
      </c>
      <c s="2">
        <v>0.33590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37033" spans="1:16" ht="14.4">
      <c r="A37033">
        <v>37088</v>
      </c>
      <c s="1">
        <v>44991</v>
      </c>
      <c s="2">
        <v>0.3373032407407407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034" spans="1:16" ht="14.4">
      <c r="A37034">
        <v>37089</v>
      </c>
      <c s="1">
        <v>44991</v>
      </c>
      <c s="2">
        <v>0.3377546296296296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035" spans="1:16" ht="14.4">
      <c r="A37035">
        <v>37090</v>
      </c>
      <c s="1">
        <v>44991</v>
      </c>
      <c s="2">
        <v>0.3379976851851851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036" spans="1:16" ht="14.4">
      <c r="A37036">
        <v>37091</v>
      </c>
      <c s="1">
        <v>44991</v>
      </c>
      <c s="2">
        <v>0.340497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037" spans="1:16" ht="14.4">
      <c r="A37037">
        <v>37092</v>
      </c>
      <c s="1">
        <v>44991</v>
      </c>
      <c s="2">
        <v>0.3428356481481481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37038" spans="1:16" ht="14.4">
      <c r="A37038">
        <v>37093</v>
      </c>
      <c s="1">
        <v>44991</v>
      </c>
      <c s="2">
        <v>0.3428356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039" spans="1:16" ht="14.4">
      <c r="A37039">
        <v>37094</v>
      </c>
      <c s="1">
        <v>44991</v>
      </c>
      <c s="2">
        <v>0.3433449074074074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37040" spans="1:16" ht="14.4">
      <c r="A37040">
        <v>37095</v>
      </c>
      <c s="1">
        <v>44991</v>
      </c>
      <c s="2">
        <v>0.3433449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041" spans="1:16" ht="14.4">
      <c r="A37041">
        <v>37096</v>
      </c>
      <c s="1">
        <v>44991</v>
      </c>
      <c s="2">
        <v>0.3450925925925926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37042" spans="1:16" ht="14.4">
      <c r="A37042">
        <v>37097</v>
      </c>
      <c s="1">
        <v>44991</v>
      </c>
      <c s="2">
        <v>0.3484722222222222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043" spans="1:16" ht="14.4">
      <c r="A37043">
        <v>37098</v>
      </c>
      <c s="1">
        <v>44991</v>
      </c>
      <c s="2">
        <v>0.3499768518518518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044" spans="1:16" ht="14.4">
      <c r="A37044">
        <v>37099</v>
      </c>
      <c s="1">
        <v>44991</v>
      </c>
      <c s="2">
        <v>0.3499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045" spans="1:16" ht="14.4">
      <c r="A37045">
        <v>37100</v>
      </c>
      <c s="1">
        <v>44991</v>
      </c>
      <c s="2">
        <v>0.35055555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046" spans="1:16" ht="14.4">
      <c r="A37046">
        <v>37101</v>
      </c>
      <c s="1">
        <v>44991</v>
      </c>
      <c s="2">
        <v>0.3520254629629629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047" spans="1:16" ht="14.4">
      <c r="A37047">
        <v>37102</v>
      </c>
      <c s="1">
        <v>44991</v>
      </c>
      <c s="2">
        <v>0.3520254629629629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37048" spans="1:16" ht="14.4">
      <c r="A37048">
        <v>37103</v>
      </c>
      <c s="1">
        <v>44991</v>
      </c>
      <c s="2">
        <v>0.3529861111111111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049" spans="1:16" ht="14.4">
      <c r="A37049">
        <v>37104</v>
      </c>
      <c s="1">
        <v>44991</v>
      </c>
      <c s="2">
        <v>0.3529861111111111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050" spans="1:16" ht="14.4">
      <c r="A37050">
        <v>37105</v>
      </c>
      <c s="1">
        <v>44991</v>
      </c>
      <c s="2">
        <v>0.3542592592592592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37051" spans="1:16" ht="14.4">
      <c r="A37051">
        <v>37106</v>
      </c>
      <c s="1">
        <v>44991</v>
      </c>
      <c s="2">
        <v>0.354259259259259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37052" spans="1:16" ht="14.4">
      <c r="A37052">
        <v>37107</v>
      </c>
      <c s="1">
        <v>44991</v>
      </c>
      <c s="2">
        <v>0.354282407407407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37053" spans="1:16" ht="14.4">
      <c r="A37053">
        <v>37108</v>
      </c>
      <c s="1">
        <v>44991</v>
      </c>
      <c s="2">
        <v>0.3546412037037037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37054" spans="1:16" ht="14.4">
      <c r="A37054">
        <v>37109</v>
      </c>
      <c s="1">
        <v>44991</v>
      </c>
      <c s="2">
        <v>0.3556944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37055" spans="1:16" ht="14.4">
      <c r="A37055">
        <v>37110</v>
      </c>
      <c s="1">
        <v>44991</v>
      </c>
      <c s="2">
        <v>0.3565393518518518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37056" spans="1:16" ht="14.4">
      <c r="A37056">
        <v>37111</v>
      </c>
      <c s="1">
        <v>44991</v>
      </c>
      <c s="2">
        <v>0.3571296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057" spans="1:16" ht="14.4">
      <c r="A37057">
        <v>37112</v>
      </c>
      <c s="1">
        <v>44991</v>
      </c>
      <c s="2">
        <v>0.3571296296296296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058" spans="1:16" ht="14.4">
      <c r="A37058">
        <v>37113</v>
      </c>
      <c s="1">
        <v>44991</v>
      </c>
      <c s="2">
        <v>0.3573379629629629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059" spans="1:16" ht="14.4">
      <c r="A37059">
        <v>37114</v>
      </c>
      <c s="1">
        <v>44991</v>
      </c>
      <c s="2">
        <v>0.3575925925925925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37060" spans="1:16" ht="14.4">
      <c r="A37060">
        <v>37115</v>
      </c>
      <c s="1">
        <v>44991</v>
      </c>
      <c s="2">
        <v>0.359155092592592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37061" spans="1:16" ht="14.4">
      <c r="A37061">
        <v>37116</v>
      </c>
      <c s="1">
        <v>44991</v>
      </c>
      <c s="2">
        <v>0.361574074074074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062" spans="1:16" ht="14.4">
      <c r="A37062">
        <v>37117</v>
      </c>
      <c s="1">
        <v>44991</v>
      </c>
      <c s="2">
        <v>0.3638888888888888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063" spans="1:16" ht="14.4">
      <c r="A37063">
        <v>37118</v>
      </c>
      <c s="1">
        <v>44991</v>
      </c>
      <c s="2">
        <v>0.3643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064" spans="1:16" ht="14.4">
      <c r="A37064">
        <v>37119</v>
      </c>
      <c s="1">
        <v>44991</v>
      </c>
      <c s="2">
        <v>0.3663888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37065" spans="1:16" ht="14.4">
      <c r="A37065">
        <v>37120</v>
      </c>
      <c s="1">
        <v>44991</v>
      </c>
      <c s="2">
        <v>0.3664699074074074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066" spans="1:16" ht="14.4">
      <c r="A37066">
        <v>37121</v>
      </c>
      <c s="1">
        <v>44991</v>
      </c>
      <c s="2">
        <v>0.3664699074074074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067" spans="1:16" ht="14.4">
      <c r="A37067">
        <v>37122</v>
      </c>
      <c s="1">
        <v>44991</v>
      </c>
      <c s="2">
        <v>0.368449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37068" spans="1:16" ht="14.4">
      <c r="A37068">
        <v>37123</v>
      </c>
      <c s="1">
        <v>44991</v>
      </c>
      <c s="2">
        <v>0.3701041666666666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069" spans="1:16" ht="14.4">
      <c r="A37069">
        <v>37124</v>
      </c>
      <c s="1">
        <v>44991</v>
      </c>
      <c s="2">
        <v>0.3713888888888888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070" spans="1:16" ht="14.4">
      <c r="A37070">
        <v>37125</v>
      </c>
      <c s="1">
        <v>44991</v>
      </c>
      <c s="2">
        <v>0.3729745370370370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071" spans="1:16" ht="14.4">
      <c r="A37071">
        <v>37126</v>
      </c>
      <c s="1">
        <v>44991</v>
      </c>
      <c s="2">
        <v>0.3743981481481481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072" spans="1:16" ht="14.4">
      <c r="A37072">
        <v>37127</v>
      </c>
      <c s="1">
        <v>44991</v>
      </c>
      <c s="2">
        <v>0.375219907407407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37073" spans="1:16" ht="14.4">
      <c r="A37073">
        <v>37128</v>
      </c>
      <c s="1">
        <v>44991</v>
      </c>
      <c s="2">
        <v>0.3760069444444444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37074" spans="1:16" ht="14.4">
      <c r="A37074">
        <v>37129</v>
      </c>
      <c s="1">
        <v>44991</v>
      </c>
      <c s="2">
        <v>0.3769791666666666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37075" spans="1:16" ht="14.4">
      <c r="A37075">
        <v>37130</v>
      </c>
      <c s="1">
        <v>44991</v>
      </c>
      <c s="2">
        <v>0.377384259259259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37076" spans="1:16" ht="14.4">
      <c r="A37076">
        <v>37131</v>
      </c>
      <c s="1">
        <v>44991</v>
      </c>
      <c s="2">
        <v>0.3779745370370370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077" spans="1:16" ht="14.4">
      <c r="A37077">
        <v>37132</v>
      </c>
      <c s="1">
        <v>44991</v>
      </c>
      <c s="2">
        <v>0.3783217592592592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37078" spans="1:16" ht="14.4">
      <c r="A37078">
        <v>37133</v>
      </c>
      <c s="1">
        <v>44991</v>
      </c>
      <c s="2">
        <v>0.3795949074074074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079" spans="1:16" ht="14.4">
      <c r="A37079">
        <v>37134</v>
      </c>
      <c s="1">
        <v>44991</v>
      </c>
      <c s="2">
        <v>0.3820833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37080" spans="1:16" ht="14.4">
      <c r="A37080">
        <v>37135</v>
      </c>
      <c s="1">
        <v>44991</v>
      </c>
      <c s="2">
        <v>0.3842939814814814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37081" spans="1:16" ht="14.4">
      <c r="A37081">
        <v>37136</v>
      </c>
      <c s="1">
        <v>44991</v>
      </c>
      <c s="2">
        <v>0.3859722222222222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082" spans="1:16" ht="14.4">
      <c r="A37082">
        <v>37137</v>
      </c>
      <c s="1">
        <v>44991</v>
      </c>
      <c s="2">
        <v>0.386655092592592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37083" spans="1:16" ht="14.4">
      <c r="A37083">
        <v>37138</v>
      </c>
      <c s="1">
        <v>44991</v>
      </c>
      <c s="2">
        <v>0.3882870370370370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084" spans="1:16" ht="14.4">
      <c r="A37084">
        <v>37139</v>
      </c>
      <c s="1">
        <v>44991</v>
      </c>
      <c s="2">
        <v>0.3882870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085" spans="1:16" ht="14.4">
      <c r="A37085">
        <v>37140</v>
      </c>
      <c s="1">
        <v>44991</v>
      </c>
      <c s="2">
        <v>0.3914120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37086" spans="1:16" ht="14.4">
      <c r="A37086">
        <v>37141</v>
      </c>
      <c s="1">
        <v>44991</v>
      </c>
      <c s="2">
        <v>0.391562499999999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37087" spans="1:16" ht="14.4">
      <c r="A37087">
        <v>37142</v>
      </c>
      <c s="1">
        <v>44991</v>
      </c>
      <c s="2">
        <v>0.3955439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37088" spans="1:16" ht="14.4">
      <c r="A37088">
        <v>37143</v>
      </c>
      <c s="1">
        <v>44991</v>
      </c>
      <c s="2">
        <v>0.3955439814814814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089" spans="1:16" ht="14.4">
      <c r="A37089">
        <v>37144</v>
      </c>
      <c s="1">
        <v>44991</v>
      </c>
      <c s="2">
        <v>0.3965277777777777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37090" spans="1:16" ht="14.4">
      <c r="A37090">
        <v>37145</v>
      </c>
      <c s="1">
        <v>44991</v>
      </c>
      <c s="2">
        <v>0.3990393518518518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37091" spans="1:16" ht="14.4">
      <c r="A37091">
        <v>37146</v>
      </c>
      <c s="1">
        <v>44991</v>
      </c>
      <c s="2">
        <v>0.4007060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092" spans="1:16" ht="14.4">
      <c r="A37092">
        <v>37147</v>
      </c>
      <c s="1">
        <v>44991</v>
      </c>
      <c s="2">
        <v>0.406747685185185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093" spans="1:16" ht="14.4">
      <c r="A37093">
        <v>37148</v>
      </c>
      <c s="1">
        <v>44991</v>
      </c>
      <c s="2">
        <v>0.407592592592592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37094" spans="1:16" ht="14.4">
      <c r="A37094">
        <v>37149</v>
      </c>
      <c s="1">
        <v>44991</v>
      </c>
      <c s="2">
        <v>0.4075925925925926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095" spans="1:16" ht="14.4">
      <c r="A37095">
        <v>37150</v>
      </c>
      <c s="1">
        <v>44991</v>
      </c>
      <c s="2">
        <v>0.4083564814814814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37096" spans="1:16" ht="14.4">
      <c r="A37096">
        <v>37151</v>
      </c>
      <c s="1">
        <v>44991</v>
      </c>
      <c s="2">
        <v>0.4103819444444444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097" spans="1:16" ht="14.4">
      <c r="A37097">
        <v>37152</v>
      </c>
      <c s="1">
        <v>44991</v>
      </c>
      <c s="2">
        <v>0.411770833333333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37098" spans="1:16" ht="14.4">
      <c r="A37098">
        <v>37153</v>
      </c>
      <c s="1">
        <v>44991</v>
      </c>
      <c s="2">
        <v>0.4121180555555555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37099" spans="1:16" ht="14.4">
      <c r="A37099">
        <v>37154</v>
      </c>
      <c s="1">
        <v>44991</v>
      </c>
      <c s="2">
        <v>0.4148611111111111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100" spans="1:16" ht="14.4">
      <c r="A37100">
        <v>37155</v>
      </c>
      <c s="1">
        <v>44991</v>
      </c>
      <c s="2">
        <v>0.415243055555555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37101" spans="1:16" ht="14.4">
      <c r="A37101">
        <v>37156</v>
      </c>
      <c s="1">
        <v>44991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37102" spans="1:16" ht="14.4">
      <c r="A37102">
        <v>37157</v>
      </c>
      <c s="1">
        <v>44991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37103" spans="1:16" ht="14.4">
      <c r="A37103">
        <v>37158</v>
      </c>
      <c s="1">
        <v>44991</v>
      </c>
      <c s="2">
        <v>0.4182523148148148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37104" spans="1:16" ht="14.4">
      <c r="A37104">
        <v>37159</v>
      </c>
      <c s="1">
        <v>44991</v>
      </c>
      <c s="2">
        <v>0.4182523148148148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37105" spans="1:16" ht="14.4">
      <c r="A37105">
        <v>37160</v>
      </c>
      <c s="1">
        <v>44991</v>
      </c>
      <c s="2">
        <v>0.4190046296296296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106" spans="1:16" ht="14.4">
      <c r="A37106">
        <v>37161</v>
      </c>
      <c s="1">
        <v>44991</v>
      </c>
      <c s="2">
        <v>0.420567129629629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37107" spans="1:16" ht="14.4">
      <c r="A37107">
        <v>37162</v>
      </c>
      <c s="1">
        <v>44991</v>
      </c>
      <c s="2">
        <v>0.420567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37108" spans="1:16" ht="14.4">
      <c r="A37108">
        <v>37163</v>
      </c>
      <c s="1">
        <v>44991</v>
      </c>
      <c s="2">
        <v>0.4208333333333333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109" spans="1:16" ht="14.4">
      <c r="A37109">
        <v>37164</v>
      </c>
      <c s="1">
        <v>44991</v>
      </c>
      <c s="2">
        <v>0.4208333333333333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110" spans="1:16" ht="14.4">
      <c r="A37110">
        <v>37165</v>
      </c>
      <c s="1">
        <v>44991</v>
      </c>
      <c s="2">
        <v>0.4239120370370370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37111" spans="1:16" ht="14.4">
      <c r="A37111">
        <v>37166</v>
      </c>
      <c s="1">
        <v>44991</v>
      </c>
      <c s="2">
        <v>0.4248263888888889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112" spans="1:16" ht="14.4">
      <c r="A37112">
        <v>37167</v>
      </c>
      <c s="1">
        <v>44991</v>
      </c>
      <c s="2">
        <v>0.4254513888888888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113" spans="1:16" ht="14.4">
      <c r="A37113">
        <v>37168</v>
      </c>
      <c s="1">
        <v>44991</v>
      </c>
      <c s="2">
        <v>0.4259143518518518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37114" spans="1:16" ht="14.4">
      <c r="A37114">
        <v>37169</v>
      </c>
      <c s="1">
        <v>44991</v>
      </c>
      <c s="2">
        <v>0.4270486111111110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37115" spans="1:16" ht="14.4">
      <c r="A37115">
        <v>37170</v>
      </c>
      <c s="1">
        <v>44991</v>
      </c>
      <c s="2">
        <v>0.4277314814814814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37116" spans="1:16" ht="14.4">
      <c r="A37116">
        <v>37171</v>
      </c>
      <c s="1">
        <v>44991</v>
      </c>
      <c s="2">
        <v>0.432361111111111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117" spans="1:16" ht="14.4">
      <c r="A37117">
        <v>37172</v>
      </c>
      <c s="1">
        <v>44991</v>
      </c>
      <c s="2">
        <v>0.4391666666666666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37118" spans="1:16" ht="14.4">
      <c r="A37118">
        <v>37173</v>
      </c>
      <c s="1">
        <v>44991</v>
      </c>
      <c s="2">
        <v>0.4423032407407407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37119" spans="1:16" ht="14.4">
      <c r="A37119">
        <v>37174</v>
      </c>
      <c s="1">
        <v>44991</v>
      </c>
      <c s="2">
        <v>0.4423032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120" spans="1:16" ht="14.4">
      <c r="A37120">
        <v>37175</v>
      </c>
      <c s="1">
        <v>44991</v>
      </c>
      <c s="2">
        <v>0.442581018518518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37121" spans="1:16" ht="14.4">
      <c r="A37121">
        <v>37176</v>
      </c>
      <c s="1">
        <v>44991</v>
      </c>
      <c s="2">
        <v>0.442581018518518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122" spans="1:16" ht="14.4">
      <c r="A37122">
        <v>37177</v>
      </c>
      <c s="1">
        <v>44991</v>
      </c>
      <c s="2">
        <v>0.4432291666666666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37123" spans="1:16" ht="14.4">
      <c r="A37123">
        <v>37178</v>
      </c>
      <c s="1">
        <v>44991</v>
      </c>
      <c s="2">
        <v>0.445497685185185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124" spans="1:16" ht="14.4">
      <c r="A37124">
        <v>37179</v>
      </c>
      <c s="1">
        <v>44991</v>
      </c>
      <c s="2">
        <v>0.445833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125" spans="1:16" ht="14.4">
      <c r="A37125">
        <v>37180</v>
      </c>
      <c s="1">
        <v>44991</v>
      </c>
      <c s="2">
        <v>0.4464699074074073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37126" spans="1:16" ht="14.4">
      <c r="A37126">
        <v>37181</v>
      </c>
      <c s="1">
        <v>44991</v>
      </c>
      <c s="2">
        <v>0.4472337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37127" spans="1:16" ht="14.4">
      <c r="A37127">
        <v>37182</v>
      </c>
      <c s="1">
        <v>44991</v>
      </c>
      <c s="2">
        <v>0.4479282407407407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37128" spans="1:16" ht="14.4">
      <c r="A37128">
        <v>37183</v>
      </c>
      <c s="1">
        <v>44991</v>
      </c>
      <c s="2">
        <v>0.4486111111111111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129" spans="1:16" ht="14.4">
      <c r="A37129">
        <v>37184</v>
      </c>
      <c s="1">
        <v>44991</v>
      </c>
      <c s="2">
        <v>0.4492708333333333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37130" spans="1:16" ht="14.4">
      <c r="A37130">
        <v>37185</v>
      </c>
      <c s="1">
        <v>44991</v>
      </c>
      <c s="2">
        <v>0.449976851851851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37131" spans="1:16" ht="14.4">
      <c r="A37131">
        <v>37186</v>
      </c>
      <c s="1">
        <v>44991</v>
      </c>
      <c s="2">
        <v>0.4502199074074074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37132" spans="1:16" ht="14.4">
      <c r="A37132">
        <v>37187</v>
      </c>
      <c s="1">
        <v>44991</v>
      </c>
      <c s="2">
        <v>0.4524421296296296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37133" spans="1:16" ht="14.4">
      <c r="A37133">
        <v>37188</v>
      </c>
      <c s="1">
        <v>44991</v>
      </c>
      <c s="2">
        <v>0.453958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37134" spans="1:16" ht="14.4">
      <c r="A37134">
        <v>37189</v>
      </c>
      <c s="1">
        <v>44991</v>
      </c>
      <c s="2">
        <v>0.4539583333333333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135" spans="1:16" ht="14.4">
      <c r="A37135">
        <v>37190</v>
      </c>
      <c s="1">
        <v>44991</v>
      </c>
      <c s="2">
        <v>0.4540046296296296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37136" spans="1:16" ht="14.4">
      <c r="A37136">
        <v>37191</v>
      </c>
      <c s="1">
        <v>44991</v>
      </c>
      <c s="2">
        <v>0.4559490740740740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37137" spans="1:16" ht="14.4">
      <c r="A37137">
        <v>37192</v>
      </c>
      <c s="1">
        <v>44991</v>
      </c>
      <c s="2">
        <v>0.4573958333333333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37138" spans="1:16" ht="14.4">
      <c r="A37138">
        <v>37193</v>
      </c>
      <c s="1">
        <v>44991</v>
      </c>
      <c s="2">
        <v>0.457719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37139" spans="1:16" ht="14.4">
      <c r="A37139">
        <v>37194</v>
      </c>
      <c s="1">
        <v>44991</v>
      </c>
      <c s="2">
        <v>0.45771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140" spans="1:16" ht="14.4">
      <c r="A37140">
        <v>37195</v>
      </c>
      <c s="1">
        <v>44991</v>
      </c>
      <c s="2">
        <v>0.4592129629629629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141" spans="1:16" ht="14.4">
      <c r="A37141">
        <v>37196</v>
      </c>
      <c s="1">
        <v>44991</v>
      </c>
      <c s="2">
        <v>0.460162037037037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37142" spans="1:16" ht="14.4">
      <c r="A37142">
        <v>37197</v>
      </c>
      <c s="1">
        <v>44991</v>
      </c>
      <c s="2">
        <v>0.4601620370370370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37143" spans="1:16" ht="14.4">
      <c r="A37143">
        <v>37198</v>
      </c>
      <c s="1">
        <v>44991</v>
      </c>
      <c s="2">
        <v>0.460486111111111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37144" spans="1:16" ht="14.4">
      <c r="A37144">
        <v>37199</v>
      </c>
      <c s="1">
        <v>44991</v>
      </c>
      <c s="2">
        <v>0.4614004629629629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145" spans="1:16" ht="14.4">
      <c r="A37145">
        <v>37200</v>
      </c>
      <c s="1">
        <v>44991</v>
      </c>
      <c s="2">
        <v>0.46153935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146" spans="1:16" ht="14.4">
      <c r="A37146">
        <v>37201</v>
      </c>
      <c s="1">
        <v>44991</v>
      </c>
      <c s="2">
        <v>0.4624884259259259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147" spans="1:16" ht="14.4">
      <c r="A37147">
        <v>37202</v>
      </c>
      <c s="1">
        <v>44991</v>
      </c>
      <c s="2">
        <v>0.4638541666666666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148" spans="1:16" ht="14.4">
      <c r="A37148">
        <v>37203</v>
      </c>
      <c s="1">
        <v>44991</v>
      </c>
      <c s="2">
        <v>0.4638541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149" spans="1:16" ht="14.4">
      <c r="A37149">
        <v>37204</v>
      </c>
      <c s="1">
        <v>44991</v>
      </c>
      <c s="2">
        <v>0.464733796296296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37150" spans="1:16" ht="14.4">
      <c r="A37150">
        <v>37205</v>
      </c>
      <c s="1">
        <v>44991</v>
      </c>
      <c s="2">
        <v>0.4650231481481481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151" spans="1:16" ht="14.4">
      <c r="A37151">
        <v>37206</v>
      </c>
      <c s="1">
        <v>44991</v>
      </c>
      <c s="2">
        <v>0.466064814814814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37152" spans="1:16" ht="14.4">
      <c r="A37152">
        <v>37207</v>
      </c>
      <c s="1">
        <v>44991</v>
      </c>
      <c s="2">
        <v>0.4676620370370370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153" spans="1:16" ht="14.4">
      <c r="A37153">
        <v>37208</v>
      </c>
      <c s="1">
        <v>44991</v>
      </c>
      <c s="2">
        <v>0.4676967592592592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154" spans="1:16" ht="14.4">
      <c r="A37154">
        <v>37209</v>
      </c>
      <c s="1">
        <v>44991</v>
      </c>
      <c s="2">
        <v>0.4684143518518518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155" spans="1:16" ht="14.4">
      <c r="A37155">
        <v>37210</v>
      </c>
      <c s="1">
        <v>44991</v>
      </c>
      <c s="2">
        <v>0.4685069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37156" spans="1:16" ht="14.4">
      <c r="A37156">
        <v>37211</v>
      </c>
      <c s="1">
        <v>44991</v>
      </c>
      <c s="2">
        <v>0.4700578703703703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157" spans="1:16" ht="14.4">
      <c r="A37157">
        <v>37212</v>
      </c>
      <c s="1">
        <v>44991</v>
      </c>
      <c s="2">
        <v>0.470057870370370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158" spans="1:16" ht="14.4">
      <c r="A37158">
        <v>37213</v>
      </c>
      <c s="1">
        <v>44991</v>
      </c>
      <c s="2">
        <v>0.471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37159" spans="1:16" ht="14.4">
      <c r="A37159">
        <v>37214</v>
      </c>
      <c s="1">
        <v>44991</v>
      </c>
      <c s="2">
        <v>0.471053240740740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160" spans="1:16" ht="14.4">
      <c r="A37160">
        <v>37215</v>
      </c>
      <c s="1">
        <v>44991</v>
      </c>
      <c s="2">
        <v>0.4735532407407407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37161" spans="1:16" ht="14.4">
      <c r="A37161">
        <v>37216</v>
      </c>
      <c s="1">
        <v>44991</v>
      </c>
      <c s="2">
        <v>0.4739120370370370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162" spans="1:16" ht="14.4">
      <c r="A37162">
        <v>37217</v>
      </c>
      <c s="1">
        <v>44991</v>
      </c>
      <c s="2">
        <v>0.473912037037037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163" spans="1:16" ht="14.4">
      <c r="A37163">
        <v>37218</v>
      </c>
      <c s="1">
        <v>44991</v>
      </c>
      <c s="2">
        <v>0.475057870370370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37164" spans="1:16" ht="14.4">
      <c r="A37164">
        <v>37219</v>
      </c>
      <c s="1">
        <v>44991</v>
      </c>
      <c s="2">
        <v>0.4753240740740740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165" spans="1:16" ht="14.4">
      <c r="A37165">
        <v>37220</v>
      </c>
      <c s="1">
        <v>44991</v>
      </c>
      <c s="2">
        <v>0.4753240740740740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166" spans="1:16" ht="14.4">
      <c r="A37166">
        <v>37221</v>
      </c>
      <c s="1">
        <v>44991</v>
      </c>
      <c s="2">
        <v>0.4755671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167" spans="1:16" ht="14.4">
      <c r="A37167">
        <v>37222</v>
      </c>
      <c s="1">
        <v>44991</v>
      </c>
      <c s="2">
        <v>0.4765509259259259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37168" spans="1:16" ht="14.4">
      <c r="A37168">
        <v>37223</v>
      </c>
      <c s="1">
        <v>44991</v>
      </c>
      <c s="2">
        <v>0.4811805555555555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169" spans="1:16" ht="14.4">
      <c r="A37169">
        <v>37224</v>
      </c>
      <c s="1">
        <v>44991</v>
      </c>
      <c s="2">
        <v>0.482187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37170" spans="1:16" ht="14.4">
      <c r="A37170">
        <v>37225</v>
      </c>
      <c s="1">
        <v>44991</v>
      </c>
      <c s="2">
        <v>0.4839004629629629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37171" spans="1:16" ht="14.4">
      <c r="A37171">
        <v>37226</v>
      </c>
      <c s="1">
        <v>44991</v>
      </c>
      <c s="2">
        <v>0.4839004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172" spans="1:16" ht="14.4">
      <c r="A37172">
        <v>37227</v>
      </c>
      <c s="1">
        <v>44991</v>
      </c>
      <c s="2">
        <v>0.4842013888888888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37173" spans="1:16" ht="14.4">
      <c r="A37173">
        <v>37228</v>
      </c>
      <c s="1">
        <v>44991</v>
      </c>
      <c s="2">
        <v>0.4842824074074074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37174" spans="1:16" ht="14.4">
      <c r="A37174">
        <v>37229</v>
      </c>
      <c s="1">
        <v>44991</v>
      </c>
      <c s="2">
        <v>0.4846643518518518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37175" spans="1:16" ht="14.4">
      <c r="A37175">
        <v>37230</v>
      </c>
      <c s="1">
        <v>44991</v>
      </c>
      <c s="2">
        <v>0.4882523148148147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176" spans="1:16" ht="14.4">
      <c r="A37176">
        <v>37231</v>
      </c>
      <c s="1">
        <v>44991</v>
      </c>
      <c s="2">
        <v>0.488252314814814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177" spans="1:16" ht="14.4">
      <c r="A37177">
        <v>37232</v>
      </c>
      <c s="1">
        <v>44991</v>
      </c>
      <c s="2">
        <v>0.4882870370370370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37178" spans="1:16" ht="14.4">
      <c r="A37178">
        <v>37233</v>
      </c>
      <c s="1">
        <v>44991</v>
      </c>
      <c s="2">
        <v>0.488506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179" spans="1:16" ht="14.4">
      <c r="A37179">
        <v>37234</v>
      </c>
      <c s="1">
        <v>44991</v>
      </c>
      <c s="2">
        <v>0.4885069444444444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180" spans="1:16" ht="14.4">
      <c r="A37180">
        <v>37235</v>
      </c>
      <c s="1">
        <v>44991</v>
      </c>
      <c s="2">
        <v>0.4890162037037036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37181" spans="1:16" ht="14.4">
      <c r="A37181">
        <v>37236</v>
      </c>
      <c s="1">
        <v>44991</v>
      </c>
      <c s="2">
        <v>0.4916898148148148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182" spans="1:16" ht="14.4">
      <c r="A37182">
        <v>37237</v>
      </c>
      <c s="1">
        <v>44991</v>
      </c>
      <c s="2">
        <v>0.4932523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183" spans="1:16" ht="14.4">
      <c r="A37183">
        <v>37238</v>
      </c>
      <c s="1">
        <v>44991</v>
      </c>
      <c s="2">
        <v>0.4933101851851852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37184" spans="1:16" ht="14.4">
      <c r="A37184">
        <v>37239</v>
      </c>
      <c s="1">
        <v>44991</v>
      </c>
      <c s="2">
        <v>0.493379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37185" spans="1:16" ht="14.4">
      <c r="A37185">
        <v>37240</v>
      </c>
      <c s="1">
        <v>44991</v>
      </c>
      <c s="2">
        <v>0.4944097222222222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186" spans="1:16" ht="14.4">
      <c r="A37186">
        <v>37241</v>
      </c>
      <c s="1">
        <v>44991</v>
      </c>
      <c s="2">
        <v>0.4956597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37187" spans="1:16" ht="14.4">
      <c r="A37187">
        <v>37242</v>
      </c>
      <c s="1">
        <v>44991</v>
      </c>
      <c s="2">
        <v>0.49565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37188" spans="1:16" ht="14.4">
      <c r="A37188">
        <v>37243</v>
      </c>
      <c s="1">
        <v>44991</v>
      </c>
      <c s="2">
        <v>0.496215277777777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37189" spans="1:16" ht="14.4">
      <c r="A37189">
        <v>37244</v>
      </c>
      <c s="1">
        <v>44991</v>
      </c>
      <c s="2">
        <v>0.4983912037037037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190" spans="1:16" ht="14.4">
      <c r="A37190">
        <v>37245</v>
      </c>
      <c s="1">
        <v>44991</v>
      </c>
      <c s="2">
        <v>0.4983912037037037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37191" spans="1:16" ht="14.4">
      <c r="A37191">
        <v>37246</v>
      </c>
      <c s="1">
        <v>44991</v>
      </c>
      <c s="2">
        <v>0.4986342592592592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37192" spans="1:16" ht="14.4">
      <c r="A37192">
        <v>37247</v>
      </c>
      <c s="1">
        <v>44991</v>
      </c>
      <c s="2">
        <v>0.498634259259259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193" spans="1:16" ht="14.4">
      <c r="A37193">
        <v>37248</v>
      </c>
      <c s="1">
        <v>44991</v>
      </c>
      <c s="2">
        <v>0.4995717592592592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37194" spans="1:16" ht="14.4">
      <c r="A37194">
        <v>37249</v>
      </c>
      <c s="1">
        <v>44991</v>
      </c>
      <c s="2">
        <v>0.4995949074074074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37195" spans="1:16" ht="14.4">
      <c r="A37195">
        <v>37250</v>
      </c>
      <c s="1">
        <v>44991</v>
      </c>
      <c s="2">
        <v>0.5005555555555555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37196" spans="1:16" ht="14.4">
      <c r="A37196">
        <v>37251</v>
      </c>
      <c s="1">
        <v>44991</v>
      </c>
      <c s="2">
        <v>0.5018981481481481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37197" spans="1:16" ht="14.4">
      <c r="A37197">
        <v>37252</v>
      </c>
      <c s="1">
        <v>44991</v>
      </c>
      <c s="2">
        <v>0.5019212962962963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37198" spans="1:16" ht="14.4">
      <c r="A37198">
        <v>37253</v>
      </c>
      <c s="1">
        <v>44991</v>
      </c>
      <c s="2">
        <v>0.5023842592592592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37199" spans="1:16" ht="14.4">
      <c r="A37199">
        <v>37254</v>
      </c>
      <c s="1">
        <v>44991</v>
      </c>
      <c s="2">
        <v>0.5023842592592592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37200" spans="1:16" ht="14.4">
      <c r="A37200">
        <v>37255</v>
      </c>
      <c s="1">
        <v>44991</v>
      </c>
      <c s="2">
        <v>0.503472222222222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37201" spans="1:16" ht="14.4">
      <c r="A37201">
        <v>37256</v>
      </c>
      <c s="1">
        <v>44991</v>
      </c>
      <c s="2">
        <v>0.5044444444444444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202" spans="1:16" ht="14.4">
      <c r="A37202">
        <v>37257</v>
      </c>
      <c s="1">
        <v>44991</v>
      </c>
      <c s="2">
        <v>0.504444444444444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203" spans="1:16" ht="14.4">
      <c r="A37203">
        <v>37258</v>
      </c>
      <c s="1">
        <v>44991</v>
      </c>
      <c s="2">
        <v>0.5046643518518518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204" spans="1:16" ht="14.4">
      <c r="A37204">
        <v>37259</v>
      </c>
      <c s="1">
        <v>44991</v>
      </c>
      <c s="2">
        <v>0.504664351851851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205" spans="1:16" ht="14.4">
      <c r="A37205">
        <v>37260</v>
      </c>
      <c s="1">
        <v>44991</v>
      </c>
      <c s="2">
        <v>0.5079050925925926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37206" spans="1:16" ht="14.4">
      <c r="A37206">
        <v>37261</v>
      </c>
      <c s="1">
        <v>44991</v>
      </c>
      <c s="2">
        <v>0.508206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37207" spans="1:16" ht="14.4">
      <c r="A37207">
        <v>37262</v>
      </c>
      <c s="1">
        <v>44991</v>
      </c>
      <c s="2">
        <v>0.508206018518518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37208" spans="1:16" ht="14.4">
      <c r="A37208">
        <v>37263</v>
      </c>
      <c s="1">
        <v>44991</v>
      </c>
      <c s="2">
        <v>0.5097453703703703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209" spans="1:16" ht="14.4">
      <c r="A37209">
        <v>37264</v>
      </c>
      <c s="1">
        <v>44991</v>
      </c>
      <c s="2">
        <v>0.5098495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210" spans="1:16" ht="14.4">
      <c r="A37210">
        <v>37265</v>
      </c>
      <c s="1">
        <v>44991</v>
      </c>
      <c s="2">
        <v>0.5109837962962963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211" spans="1:16" ht="14.4">
      <c r="A37211">
        <v>37266</v>
      </c>
      <c s="1">
        <v>44991</v>
      </c>
      <c s="2">
        <v>0.511886574074074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37212" spans="1:16" ht="14.4">
      <c r="A37212">
        <v>37267</v>
      </c>
      <c s="1">
        <v>44991</v>
      </c>
      <c s="2">
        <v>0.5119212962962963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37213" spans="1:16" ht="14.4">
      <c r="A37213">
        <v>37268</v>
      </c>
      <c s="1">
        <v>44991</v>
      </c>
      <c s="2">
        <v>0.5119212962962963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214" spans="1:16" ht="14.4">
      <c r="A37214">
        <v>37269</v>
      </c>
      <c s="1">
        <v>44991</v>
      </c>
      <c s="2">
        <v>0.5119328703703703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37215" spans="1:16" ht="14.4">
      <c r="A37215">
        <v>37270</v>
      </c>
      <c s="1">
        <v>44991</v>
      </c>
      <c s="2">
        <v>0.5119328703703703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216" spans="1:16" ht="14.4">
      <c r="A37216">
        <v>37271</v>
      </c>
      <c s="1">
        <v>44991</v>
      </c>
      <c s="2">
        <v>0.5161574074074074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217" spans="1:16" ht="14.4">
      <c r="A37217">
        <v>37272</v>
      </c>
      <c s="1">
        <v>44991</v>
      </c>
      <c s="2">
        <v>0.516168981481481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218" spans="1:16" ht="14.4">
      <c r="A37218">
        <v>37273</v>
      </c>
      <c s="1">
        <v>44991</v>
      </c>
      <c s="2">
        <v>0.516331018518518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37219" spans="1:16" ht="14.4">
      <c r="A37219">
        <v>37274</v>
      </c>
      <c s="1">
        <v>44991</v>
      </c>
      <c s="2">
        <v>0.516331018518518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220" spans="1:16" ht="14.4">
      <c r="A37220">
        <v>37275</v>
      </c>
      <c s="1">
        <v>44991</v>
      </c>
      <c s="2">
        <v>0.517476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37221" spans="1:16" ht="14.4">
      <c r="A37221">
        <v>37276</v>
      </c>
      <c s="1">
        <v>44991</v>
      </c>
      <c s="2">
        <v>0.51855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37222" spans="1:16" ht="14.4">
      <c r="A37222">
        <v>37277</v>
      </c>
      <c s="1">
        <v>44991</v>
      </c>
      <c s="2">
        <v>0.5185879629629629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37223" spans="1:16" ht="14.4">
      <c r="A37223">
        <v>37278</v>
      </c>
      <c s="1">
        <v>44991</v>
      </c>
      <c s="2">
        <v>0.5201157407407407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224" spans="1:16" ht="14.4">
      <c r="A37224">
        <v>37279</v>
      </c>
      <c s="1">
        <v>44991</v>
      </c>
      <c s="2">
        <v>0.5222453703703703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37225" spans="1:16" ht="14.4">
      <c r="A37225">
        <v>37280</v>
      </c>
      <c s="1">
        <v>44991</v>
      </c>
      <c s="2">
        <v>0.5229050925925925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37226" spans="1:16" ht="14.4">
      <c r="A37226">
        <v>37281</v>
      </c>
      <c s="1">
        <v>44991</v>
      </c>
      <c s="2">
        <v>0.522905092592592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227" spans="1:16" ht="14.4">
      <c r="A37227">
        <v>37282</v>
      </c>
      <c s="1">
        <v>44991</v>
      </c>
      <c s="2">
        <v>0.523634259259259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37228" spans="1:16" ht="14.4">
      <c r="A37228">
        <v>37283</v>
      </c>
      <c s="1">
        <v>44991</v>
      </c>
      <c s="2">
        <v>0.523634259259259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229" spans="1:16" ht="14.4">
      <c r="A37229">
        <v>37284</v>
      </c>
      <c s="1">
        <v>44991</v>
      </c>
      <c s="2">
        <v>0.5255439814814815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37230" spans="1:16" ht="14.4">
      <c r="A37230">
        <v>37285</v>
      </c>
      <c s="1">
        <v>44991</v>
      </c>
      <c s="2">
        <v>0.526296296296296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231" spans="1:16" ht="14.4">
      <c r="A37231">
        <v>37286</v>
      </c>
      <c s="1">
        <v>44991</v>
      </c>
      <c s="2">
        <v>0.5267708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232" spans="1:16" ht="14.4">
      <c r="A37232">
        <v>37287</v>
      </c>
      <c s="1">
        <v>44991</v>
      </c>
      <c s="2">
        <v>0.5270833333333333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37233" spans="1:16" ht="14.4">
      <c r="A37233">
        <v>37288</v>
      </c>
      <c s="1">
        <v>44991</v>
      </c>
      <c s="2">
        <v>0.527083333333333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234" spans="1:16" ht="14.4">
      <c r="A37234">
        <v>37289</v>
      </c>
      <c s="1">
        <v>44991</v>
      </c>
      <c s="2">
        <v>0.5274884259259259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235" spans="1:16" ht="14.4">
      <c r="A37235">
        <v>37290</v>
      </c>
      <c s="1">
        <v>44991</v>
      </c>
      <c s="2">
        <v>0.527685185185185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37236" spans="1:16" ht="14.4">
      <c r="A37236">
        <v>37291</v>
      </c>
      <c s="1">
        <v>44991</v>
      </c>
      <c s="2">
        <v>0.527754629629629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37237" spans="1:16" ht="14.4">
      <c r="A37237">
        <v>37292</v>
      </c>
      <c s="1">
        <v>44991</v>
      </c>
      <c s="2">
        <v>0.5286226851851851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37238" spans="1:16" ht="14.4">
      <c r="A37238">
        <v>37293</v>
      </c>
      <c s="1">
        <v>44991</v>
      </c>
      <c s="2">
        <v>0.5289467592592592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37239" spans="1:16" ht="14.4">
      <c r="A37239">
        <v>37294</v>
      </c>
      <c s="1">
        <v>44991</v>
      </c>
      <c s="2">
        <v>0.5296180555555555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240" spans="1:16" ht="14.4">
      <c r="A37240">
        <v>37295</v>
      </c>
      <c s="1">
        <v>44991</v>
      </c>
      <c s="2">
        <v>0.5310995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241" spans="1:16" ht="14.4">
      <c r="A37241">
        <v>37296</v>
      </c>
      <c s="1">
        <v>44991</v>
      </c>
      <c s="2">
        <v>0.5321643518518518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37242" spans="1:16" ht="14.4">
      <c r="A37242">
        <v>37297</v>
      </c>
      <c s="1">
        <v>44991</v>
      </c>
      <c s="2">
        <v>0.5322222222222222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37243" spans="1:16" ht="14.4">
      <c r="A37243">
        <v>37298</v>
      </c>
      <c s="1">
        <v>44991</v>
      </c>
      <c s="2">
        <v>0.5324652777777777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244" spans="1:16" ht="14.4">
      <c r="A37244">
        <v>37299</v>
      </c>
      <c s="1">
        <v>44991</v>
      </c>
      <c s="2">
        <v>0.5334259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245" spans="1:16" ht="14.4">
      <c r="A37245">
        <v>37300</v>
      </c>
      <c s="1">
        <v>44991</v>
      </c>
      <c s="2">
        <v>0.5343518518518518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37246" spans="1:16" ht="14.4">
      <c r="A37246">
        <v>37301</v>
      </c>
      <c s="1">
        <v>44991</v>
      </c>
      <c s="2">
        <v>0.5343518518518518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247" spans="1:16" ht="14.4">
      <c r="A37247">
        <v>37302</v>
      </c>
      <c s="1">
        <v>44991</v>
      </c>
      <c s="2">
        <v>0.534502314814814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37248" spans="1:16" ht="14.4">
      <c r="A37248">
        <v>37303</v>
      </c>
      <c s="1">
        <v>44991</v>
      </c>
      <c s="2">
        <v>0.535300925925925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37249" spans="1:16" ht="14.4">
      <c r="A37249">
        <v>37304</v>
      </c>
      <c s="1">
        <v>44991</v>
      </c>
      <c s="2">
        <v>0.53567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37250" spans="1:16" ht="14.4">
      <c r="A37250">
        <v>37305</v>
      </c>
      <c s="1">
        <v>44991</v>
      </c>
      <c s="2">
        <v>0.5403009259259259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37251" spans="1:16" ht="14.4">
      <c r="A37251">
        <v>37306</v>
      </c>
      <c s="1">
        <v>44991</v>
      </c>
      <c s="2">
        <v>0.5405324074074073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37252" spans="1:16" ht="14.4">
      <c r="A37252">
        <v>37307</v>
      </c>
      <c s="1">
        <v>44991</v>
      </c>
      <c s="2">
        <v>0.541238425925925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253" spans="1:16" ht="14.4">
      <c r="A37253">
        <v>37308</v>
      </c>
      <c s="1">
        <v>44991</v>
      </c>
      <c s="2">
        <v>0.542002314814814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254" spans="1:16" ht="14.4">
      <c r="A37254">
        <v>37309</v>
      </c>
      <c s="1">
        <v>44991</v>
      </c>
      <c s="2">
        <v>0.543090277777777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255" spans="1:16" ht="14.4">
      <c r="A37255">
        <v>37310</v>
      </c>
      <c s="1">
        <v>44991</v>
      </c>
      <c s="2">
        <v>0.5430902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256" spans="1:16" ht="14.4">
      <c r="A37256">
        <v>37311</v>
      </c>
      <c s="1">
        <v>44991</v>
      </c>
      <c s="2">
        <v>0.5434837962962962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37257" spans="1:16" ht="14.4">
      <c r="A37257">
        <v>37312</v>
      </c>
      <c s="1">
        <v>44991</v>
      </c>
      <c s="2">
        <v>0.544444444444444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37258" spans="1:16" ht="14.4">
      <c r="A37258">
        <v>37313</v>
      </c>
      <c s="1">
        <v>44991</v>
      </c>
      <c s="2">
        <v>0.5451736111111110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259" spans="1:16" ht="14.4">
      <c r="A37259">
        <v>37314</v>
      </c>
      <c s="1">
        <v>44991</v>
      </c>
      <c s="2">
        <v>0.545173611111111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260" spans="1:16" ht="14.4">
      <c r="A37260">
        <v>37315</v>
      </c>
      <c s="1">
        <v>44991</v>
      </c>
      <c s="2">
        <v>0.546273148148148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37261" spans="1:16" ht="14.4">
      <c r="A37261">
        <v>37316</v>
      </c>
      <c s="1">
        <v>44991</v>
      </c>
      <c s="2">
        <v>0.5469097222222222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262" spans="1:16" ht="14.4">
      <c r="A37262">
        <v>37317</v>
      </c>
      <c s="1">
        <v>44991</v>
      </c>
      <c s="2">
        <v>0.547488425925925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37263" spans="1:16" ht="14.4">
      <c r="A37263">
        <v>37318</v>
      </c>
      <c s="1">
        <v>44991</v>
      </c>
      <c s="2">
        <v>0.5477777777777778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264" spans="1:16" ht="14.4">
      <c r="A37264">
        <v>37319</v>
      </c>
      <c s="1">
        <v>44991</v>
      </c>
      <c s="2">
        <v>0.5495486111111110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37265" spans="1:16" ht="14.4">
      <c r="A37265">
        <v>37320</v>
      </c>
      <c s="1">
        <v>44991</v>
      </c>
      <c s="2">
        <v>0.5512268518518518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37266" spans="1:16" ht="14.4">
      <c r="A37266">
        <v>37321</v>
      </c>
      <c s="1">
        <v>44991</v>
      </c>
      <c s="2">
        <v>0.5515740740740741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37267" spans="1:16" ht="14.4">
      <c r="A37267">
        <v>37322</v>
      </c>
      <c s="1">
        <v>44991</v>
      </c>
      <c s="2">
        <v>0.551643518518518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3</v>
      </c>
    </row>
    <row r="37268" spans="1:16" ht="14.4">
      <c r="A37268">
        <v>37323</v>
      </c>
      <c s="1">
        <v>44991</v>
      </c>
      <c s="2">
        <v>0.551724537037037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37269" spans="1:16" ht="14.4">
      <c r="A37269">
        <v>37324</v>
      </c>
      <c s="1">
        <v>44991</v>
      </c>
      <c s="2">
        <v>0.5535995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2</v>
      </c>
    </row>
    <row r="37270" spans="1:16" ht="14.4">
      <c r="A37270">
        <v>37325</v>
      </c>
      <c s="1">
        <v>44991</v>
      </c>
      <c s="2">
        <v>0.5536458333333332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271" spans="1:16" ht="14.4">
      <c r="A37271">
        <v>37326</v>
      </c>
      <c s="1">
        <v>44991</v>
      </c>
      <c s="2">
        <v>0.5560185185185184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37272" spans="1:16" ht="14.4">
      <c r="A37272">
        <v>37327</v>
      </c>
      <c s="1">
        <v>44991</v>
      </c>
      <c s="2">
        <v>0.55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37273" spans="1:16" ht="14.4">
      <c r="A37273">
        <v>37328</v>
      </c>
      <c s="1">
        <v>44991</v>
      </c>
      <c s="2">
        <v>0.5564004629629629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274" spans="1:16" ht="14.4">
      <c r="A37274">
        <v>37329</v>
      </c>
      <c s="1">
        <v>44991</v>
      </c>
      <c s="2">
        <v>0.5567013888888888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275" spans="1:16" ht="14.4">
      <c r="A37275">
        <v>37330</v>
      </c>
      <c s="1">
        <v>44991</v>
      </c>
      <c s="2">
        <v>0.556701388888888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276" spans="1:16" ht="14.4">
      <c r="A37276">
        <v>37331</v>
      </c>
      <c s="1">
        <v>44991</v>
      </c>
      <c s="2">
        <v>0.557268518518518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37277" spans="1:16" ht="14.4">
      <c r="A37277">
        <v>37332</v>
      </c>
      <c s="1">
        <v>44991</v>
      </c>
      <c s="2">
        <v>0.5589120370370370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278" spans="1:16" ht="14.4">
      <c r="A37278">
        <v>37333</v>
      </c>
      <c s="1">
        <v>44991</v>
      </c>
      <c s="2">
        <v>0.5589120370370370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37279" spans="1:16" ht="14.4">
      <c r="A37279">
        <v>37334</v>
      </c>
      <c s="1">
        <v>44991</v>
      </c>
      <c s="2">
        <v>0.5649768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280" spans="1:16" ht="14.4">
      <c r="A37280">
        <v>37335</v>
      </c>
      <c s="1">
        <v>44991</v>
      </c>
      <c s="2">
        <v>0.565613425925925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37281" spans="1:16" ht="14.4">
      <c r="A37281">
        <v>37336</v>
      </c>
      <c s="1">
        <v>44991</v>
      </c>
      <c s="2">
        <v>0.5680671296296295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37282" spans="1:16" ht="14.4">
      <c r="A37282">
        <v>37337</v>
      </c>
      <c s="1">
        <v>44991</v>
      </c>
      <c s="2">
        <v>0.5686805555555555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283" spans="1:16" ht="14.4">
      <c r="A37283">
        <v>37338</v>
      </c>
      <c s="1">
        <v>44991</v>
      </c>
      <c s="2">
        <v>0.568958333333333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37284" spans="1:16" ht="14.4">
      <c r="A37284">
        <v>37339</v>
      </c>
      <c s="1">
        <v>44991</v>
      </c>
      <c s="2">
        <v>0.569988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37285" spans="1:16" ht="14.4">
      <c r="A37285">
        <v>37340</v>
      </c>
      <c s="1">
        <v>44991</v>
      </c>
      <c s="2">
        <v>0.570532407407407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286" spans="1:16" ht="14.4">
      <c r="A37286">
        <v>37341</v>
      </c>
      <c s="1">
        <v>44991</v>
      </c>
      <c s="2">
        <v>0.5705787037037036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37287" spans="1:16" ht="14.4">
      <c r="A37287">
        <v>37342</v>
      </c>
      <c s="1">
        <v>44991</v>
      </c>
      <c s="2">
        <v>0.5708449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288" spans="1:16" ht="14.4">
      <c r="A37288">
        <v>37343</v>
      </c>
      <c s="1">
        <v>44991</v>
      </c>
      <c s="2">
        <v>0.57206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289" spans="1:16" ht="14.4">
      <c r="A37289">
        <v>37344</v>
      </c>
      <c s="1">
        <v>44991</v>
      </c>
      <c s="2">
        <v>0.572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37290" spans="1:16" ht="14.4">
      <c r="A37290">
        <v>37345</v>
      </c>
      <c s="1">
        <v>44991</v>
      </c>
      <c s="2">
        <v>0.5723148148148148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291" spans="1:16" ht="14.4">
      <c r="A37291">
        <v>37346</v>
      </c>
      <c s="1">
        <v>44991</v>
      </c>
      <c s="2">
        <v>0.5730324074074074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37292" spans="1:16" ht="14.4">
      <c r="A37292">
        <v>37347</v>
      </c>
      <c s="1">
        <v>44991</v>
      </c>
      <c s="2">
        <v>0.575046296296296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37293" spans="1:16" ht="14.4">
      <c r="A37293">
        <v>37348</v>
      </c>
      <c s="1">
        <v>44991</v>
      </c>
      <c s="2">
        <v>0.575555555555555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294" spans="1:16" ht="14.4">
      <c r="A37294">
        <v>37349</v>
      </c>
      <c s="1">
        <v>44991</v>
      </c>
      <c s="2">
        <v>0.5760995370370370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37295" spans="1:16" ht="14.4">
      <c r="A37295">
        <v>37350</v>
      </c>
      <c s="1">
        <v>44991</v>
      </c>
      <c s="2">
        <v>0.5763657407407407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296" spans="1:16" ht="14.4">
      <c r="A37296">
        <v>37351</v>
      </c>
      <c s="1">
        <v>44991</v>
      </c>
      <c s="2">
        <v>0.5772685185185185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7.5</v>
      </c>
    </row>
    <row r="37297" spans="1:16" ht="14.4">
      <c r="A37297">
        <v>37352</v>
      </c>
      <c s="1">
        <v>44991</v>
      </c>
      <c s="2">
        <v>0.5779282407407407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37298" spans="1:16" ht="14.4">
      <c r="A37298">
        <v>37353</v>
      </c>
      <c s="1">
        <v>44991</v>
      </c>
      <c s="2">
        <v>0.578136574074074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37299" spans="1:16" ht="14.4">
      <c r="A37299">
        <v>37354</v>
      </c>
      <c s="1">
        <v>44991</v>
      </c>
      <c s="2">
        <v>0.5781481481481481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37300" spans="1:16" ht="14.4">
      <c r="A37300">
        <v>37355</v>
      </c>
      <c s="1">
        <v>44991</v>
      </c>
      <c s="2">
        <v>0.579236111111111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301" spans="1:16" ht="14.4">
      <c r="A37301">
        <v>37356</v>
      </c>
      <c s="1">
        <v>44991</v>
      </c>
      <c s="2">
        <v>0.58097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302" spans="1:16" ht="14.4">
      <c r="A37302">
        <v>37357</v>
      </c>
      <c s="1">
        <v>44991</v>
      </c>
      <c s="2">
        <v>0.58100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303" spans="1:16" ht="14.4">
      <c r="A37303">
        <v>37358</v>
      </c>
      <c s="1">
        <v>44991</v>
      </c>
      <c s="2">
        <v>0.582453703703703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37304" spans="1:16" ht="14.4">
      <c r="A37304">
        <v>37359</v>
      </c>
      <c s="1">
        <v>44991</v>
      </c>
      <c s="2">
        <v>0.5826388888888889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37305" spans="1:16" ht="14.4">
      <c r="A37305">
        <v>37360</v>
      </c>
      <c s="1">
        <v>44991</v>
      </c>
      <c s="2">
        <v>0.5827546296296296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37306" spans="1:16" ht="14.4">
      <c r="A37306">
        <v>37361</v>
      </c>
      <c s="1">
        <v>44991</v>
      </c>
      <c s="2">
        <v>0.585555555555555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37307" spans="1:16" ht="14.4">
      <c r="A37307">
        <v>37362</v>
      </c>
      <c s="1">
        <v>44991</v>
      </c>
      <c s="2">
        <v>0.5855902777777777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37308" spans="1:16" ht="14.4">
      <c r="A37308">
        <v>37363</v>
      </c>
      <c s="1">
        <v>44991</v>
      </c>
      <c s="2">
        <v>0.586539351851851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37309" spans="1:16" ht="14.4">
      <c r="A37309">
        <v>37364</v>
      </c>
      <c s="1">
        <v>44991</v>
      </c>
      <c s="2">
        <v>0.589085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37310" spans="1:16" ht="14.4">
      <c r="A37310">
        <v>37365</v>
      </c>
      <c s="1">
        <v>44991</v>
      </c>
      <c s="2">
        <v>0.5890856481481481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37311" spans="1:16" ht="14.4">
      <c r="A37311">
        <v>37366</v>
      </c>
      <c s="1">
        <v>44991</v>
      </c>
      <c s="2">
        <v>0.591550925925925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37312" spans="1:16" ht="14.4">
      <c r="A37312">
        <v>37367</v>
      </c>
      <c s="1">
        <v>44991</v>
      </c>
      <c s="2">
        <v>0.5916203703703704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313" spans="1:16" ht="14.4">
      <c r="A37313">
        <v>37368</v>
      </c>
      <c s="1">
        <v>44991</v>
      </c>
      <c s="2">
        <v>0.5929166666666666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37314" spans="1:16" ht="14.4">
      <c r="A37314">
        <v>37369</v>
      </c>
      <c s="1">
        <v>44991</v>
      </c>
      <c s="2">
        <v>0.593530092592592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37315" spans="1:16" ht="14.4">
      <c r="A37315">
        <v>37370</v>
      </c>
      <c s="1">
        <v>44991</v>
      </c>
      <c s="2">
        <v>0.5938888888888889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37316" spans="1:16" ht="14.4">
      <c r="A37316">
        <v>37371</v>
      </c>
      <c s="1">
        <v>44991</v>
      </c>
      <c s="2">
        <v>0.5944791666666666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37317" spans="1:16" ht="14.4">
      <c r="A37317">
        <v>37372</v>
      </c>
      <c s="1">
        <v>44991</v>
      </c>
      <c s="2">
        <v>0.5949421296296296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37318" spans="1:16" ht="14.4">
      <c r="A37318">
        <v>37373</v>
      </c>
      <c s="1">
        <v>44991</v>
      </c>
      <c s="2">
        <v>0.594942129629629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319" spans="1:16" ht="14.4">
      <c r="A37319">
        <v>37374</v>
      </c>
      <c s="1">
        <v>44991</v>
      </c>
      <c s="2">
        <v>0.5960995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320" spans="1:16" ht="14.4">
      <c r="A37320">
        <v>37375</v>
      </c>
      <c s="1">
        <v>44991</v>
      </c>
      <c s="2">
        <v>0.596446759259259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37321" spans="1:16" ht="14.4">
      <c r="A37321">
        <v>37376</v>
      </c>
      <c s="1">
        <v>44991</v>
      </c>
      <c s="2">
        <v>0.5973379629629629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37322" spans="1:16" ht="14.4">
      <c r="A37322">
        <v>37377</v>
      </c>
      <c s="1">
        <v>44991</v>
      </c>
      <c s="2">
        <v>0.5987268518518518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37323" spans="1:16" ht="14.4">
      <c r="A37323">
        <v>37378</v>
      </c>
      <c s="1">
        <v>44991</v>
      </c>
      <c s="2">
        <v>0.6016898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324" spans="1:16" ht="14.4">
      <c r="A37324">
        <v>37379</v>
      </c>
      <c s="1">
        <v>44991</v>
      </c>
      <c s="2">
        <v>0.6016898148148147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37325" spans="1:16" ht="14.4">
      <c r="A37325">
        <v>37380</v>
      </c>
      <c s="1">
        <v>44991</v>
      </c>
      <c s="2">
        <v>0.601932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37326" spans="1:16" ht="14.4">
      <c r="A37326">
        <v>37381</v>
      </c>
      <c s="1">
        <v>44991</v>
      </c>
      <c s="2">
        <v>0.601932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327" spans="1:16" ht="14.4">
      <c r="A37327">
        <v>37382</v>
      </c>
      <c s="1">
        <v>44991</v>
      </c>
      <c s="2">
        <v>0.6032754629629629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37328" spans="1:16" ht="14.4">
      <c r="A37328">
        <v>37383</v>
      </c>
      <c s="1">
        <v>44991</v>
      </c>
      <c s="2">
        <v>0.6032754629629629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329" spans="1:16" ht="14.4">
      <c r="A37329">
        <v>37384</v>
      </c>
      <c s="1">
        <v>44991</v>
      </c>
      <c s="2">
        <v>0.6034837962962963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37330" spans="1:16" ht="14.4">
      <c r="A37330">
        <v>37385</v>
      </c>
      <c s="1">
        <v>44991</v>
      </c>
      <c s="2">
        <v>0.6048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37331" spans="1:16" ht="14.4">
      <c r="A37331">
        <v>37386</v>
      </c>
      <c s="1">
        <v>44991</v>
      </c>
      <c s="2">
        <v>0.604884259259259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332" spans="1:16" ht="14.4">
      <c r="A37332">
        <v>37387</v>
      </c>
      <c s="1">
        <v>44991</v>
      </c>
      <c s="2">
        <v>0.6077662037037037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37333" spans="1:16" ht="14.4">
      <c r="A37333">
        <v>37388</v>
      </c>
      <c s="1">
        <v>44991</v>
      </c>
      <c s="2">
        <v>0.6090162037037036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37334" spans="1:16" ht="14.4">
      <c r="A37334">
        <v>37389</v>
      </c>
      <c s="1">
        <v>44991</v>
      </c>
      <c s="2">
        <v>0.609432870370370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37335" spans="1:16" ht="14.4">
      <c r="A37335">
        <v>37390</v>
      </c>
      <c s="1">
        <v>44991</v>
      </c>
      <c s="2">
        <v>0.609687500000000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336" spans="1:16" ht="14.4">
      <c r="A37336">
        <v>37391</v>
      </c>
      <c s="1">
        <v>44991</v>
      </c>
      <c s="2">
        <v>0.610624999999999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37337" spans="1:16" ht="14.4">
      <c r="A37337">
        <v>37392</v>
      </c>
      <c s="1">
        <v>44991</v>
      </c>
      <c s="2">
        <v>0.612013888888888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37338" spans="1:16" ht="14.4">
      <c r="A37338">
        <v>37393</v>
      </c>
      <c s="1">
        <v>44991</v>
      </c>
      <c s="2">
        <v>0.61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339" spans="1:16" ht="14.4">
      <c r="A37339">
        <v>37394</v>
      </c>
      <c s="1">
        <v>44991</v>
      </c>
      <c s="2">
        <v>0.6120949074074074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6</v>
      </c>
    </row>
    <row r="37340" spans="1:16" ht="14.4">
      <c r="A37340">
        <v>37395</v>
      </c>
      <c s="1">
        <v>44991</v>
      </c>
      <c s="2">
        <v>0.612789351851851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37341" spans="1:16" ht="14.4">
      <c r="A37341">
        <v>37396</v>
      </c>
      <c s="1">
        <v>44991</v>
      </c>
      <c s="2">
        <v>0.6133796296296296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37342" spans="1:16" ht="14.4">
      <c r="A37342">
        <v>37397</v>
      </c>
      <c s="1">
        <v>44991</v>
      </c>
      <c s="2">
        <v>0.6139004629629629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37343" spans="1:16" ht="14.4">
      <c r="A37343">
        <v>37398</v>
      </c>
      <c s="1">
        <v>44991</v>
      </c>
      <c s="2">
        <v>0.6146990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344" spans="1:16" ht="14.4">
      <c r="A37344">
        <v>37399</v>
      </c>
      <c s="1">
        <v>44991</v>
      </c>
      <c s="2">
        <v>0.6152546296296296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37345" spans="1:16" ht="14.4">
      <c r="A37345">
        <v>37400</v>
      </c>
      <c s="1">
        <v>44991</v>
      </c>
      <c s="2">
        <v>0.615856481481481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346" spans="1:16" ht="14.4">
      <c r="A37346">
        <v>37401</v>
      </c>
      <c s="1">
        <v>44991</v>
      </c>
      <c s="2">
        <v>0.616203703703703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37347" spans="1:16" ht="14.4">
      <c r="A37347">
        <v>37402</v>
      </c>
      <c s="1">
        <v>44991</v>
      </c>
      <c s="2">
        <v>0.6173379629629629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37348" spans="1:16" ht="14.4">
      <c r="A37348">
        <v>37403</v>
      </c>
      <c s="1">
        <v>44991</v>
      </c>
      <c s="2">
        <v>0.6192824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37349" spans="1:16" ht="14.4">
      <c r="A37349">
        <v>37404</v>
      </c>
      <c s="1">
        <v>44991</v>
      </c>
      <c s="2">
        <v>0.6208912037037036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37350" spans="1:16" ht="14.4">
      <c r="A37350">
        <v>37405</v>
      </c>
      <c s="1">
        <v>44991</v>
      </c>
      <c s="2">
        <v>0.6211458333333332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351" spans="1:16" ht="14.4">
      <c r="A37351">
        <v>37406</v>
      </c>
      <c s="1">
        <v>44991</v>
      </c>
      <c s="2">
        <v>0.6212384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352" spans="1:16" ht="14.4">
      <c r="A37352">
        <v>37407</v>
      </c>
      <c s="1">
        <v>44991</v>
      </c>
      <c s="2">
        <v>0.623113425925925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37353" spans="1:16" ht="14.4">
      <c r="A37353">
        <v>37408</v>
      </c>
      <c s="1">
        <v>44991</v>
      </c>
      <c s="2">
        <v>0.623194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354" spans="1:16" ht="14.4">
      <c r="A37354">
        <v>37409</v>
      </c>
      <c s="1">
        <v>44991</v>
      </c>
      <c s="2">
        <v>0.6241782407407406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355" spans="1:16" ht="14.4">
      <c r="A37355">
        <v>37410</v>
      </c>
      <c s="1">
        <v>44991</v>
      </c>
      <c s="2">
        <v>0.62557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356" spans="1:16" ht="14.4">
      <c r="A37356">
        <v>37411</v>
      </c>
      <c s="1">
        <v>44991</v>
      </c>
      <c s="2">
        <v>0.625740740740740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37357" spans="1:16" ht="14.4">
      <c r="A37357">
        <v>37412</v>
      </c>
      <c s="1">
        <v>44991</v>
      </c>
      <c s="2">
        <v>0.625775462962962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37358" spans="1:16" ht="14.4">
      <c r="A37358">
        <v>37413</v>
      </c>
      <c s="1">
        <v>44991</v>
      </c>
      <c s="2">
        <v>0.6265393518518518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359" spans="1:16" ht="14.4">
      <c r="A37359">
        <v>37414</v>
      </c>
      <c s="1">
        <v>44991</v>
      </c>
      <c s="2">
        <v>0.6266782407407407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37360" spans="1:16" ht="14.4">
      <c r="A37360">
        <v>37415</v>
      </c>
      <c s="1">
        <v>44991</v>
      </c>
      <c s="2">
        <v>0.6278356481481481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2.5</v>
      </c>
    </row>
    <row r="37361" spans="1:16" ht="14.4">
      <c r="A37361">
        <v>37416</v>
      </c>
      <c s="1">
        <v>44991</v>
      </c>
      <c s="2">
        <v>0.628298611111111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362" spans="1:16" ht="14.4">
      <c r="A37362">
        <v>37417</v>
      </c>
      <c s="1">
        <v>44991</v>
      </c>
      <c s="2">
        <v>0.628587962962962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363" spans="1:16" ht="14.4">
      <c r="A37363">
        <v>37418</v>
      </c>
      <c s="1">
        <v>44991</v>
      </c>
      <c s="2">
        <v>0.6285879629629629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364" spans="1:16" ht="14.4">
      <c r="A37364">
        <v>37419</v>
      </c>
      <c s="1">
        <v>44991</v>
      </c>
      <c s="2">
        <v>0.630879629629629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365" spans="1:16" ht="14.4">
      <c r="A37365">
        <v>37420</v>
      </c>
      <c s="1">
        <v>44991</v>
      </c>
      <c s="2">
        <v>0.6321759259259259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366" spans="1:16" ht="14.4">
      <c r="A37366">
        <v>37421</v>
      </c>
      <c s="1">
        <v>44991</v>
      </c>
      <c s="2">
        <v>0.632361111111111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37367" spans="1:16" ht="14.4">
      <c r="A37367">
        <v>37422</v>
      </c>
      <c s="1">
        <v>44991</v>
      </c>
      <c s="2">
        <v>0.6332523148148148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37368" spans="1:16" ht="14.4">
      <c r="A37368">
        <v>37423</v>
      </c>
      <c s="1">
        <v>44991</v>
      </c>
      <c s="2">
        <v>0.6348958333333333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37369" spans="1:16" ht="14.4">
      <c r="A37369">
        <v>37424</v>
      </c>
      <c s="1">
        <v>44991</v>
      </c>
      <c s="2">
        <v>0.6348958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370" spans="1:16" ht="14.4">
      <c r="A37370">
        <v>37425</v>
      </c>
      <c s="1">
        <v>44991</v>
      </c>
      <c s="2">
        <v>0.635057870370370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37371" spans="1:16" ht="14.4">
      <c r="A37371">
        <v>37426</v>
      </c>
      <c s="1">
        <v>44991</v>
      </c>
      <c s="2">
        <v>0.6351388888888889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37372" spans="1:16" ht="14.4">
      <c r="A37372">
        <v>37427</v>
      </c>
      <c s="1">
        <v>44991</v>
      </c>
      <c s="2">
        <v>0.6355555555555555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373" spans="1:16" ht="14.4">
      <c r="A37373">
        <v>37428</v>
      </c>
      <c s="1">
        <v>44991</v>
      </c>
      <c s="2">
        <v>0.635555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374" spans="1:16" ht="14.4">
      <c r="A37374">
        <v>37429</v>
      </c>
      <c s="1">
        <v>44991</v>
      </c>
      <c s="2">
        <v>0.6371412037037037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37375" spans="1:16" ht="14.4">
      <c r="A37375">
        <v>37430</v>
      </c>
      <c s="1">
        <v>44991</v>
      </c>
      <c s="2">
        <v>0.6379166666666666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3</v>
      </c>
    </row>
    <row r="37376" spans="1:16" ht="14.4">
      <c r="A37376">
        <v>37431</v>
      </c>
      <c s="1">
        <v>44991</v>
      </c>
      <c s="2">
        <v>0.637916666666666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377" spans="1:16" ht="14.4">
      <c r="A37377">
        <v>37432</v>
      </c>
      <c s="1">
        <v>44991</v>
      </c>
      <c s="2">
        <v>0.639340277777777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378" spans="1:16" ht="14.4">
      <c r="A37378">
        <v>37433</v>
      </c>
      <c s="1">
        <v>44991</v>
      </c>
      <c s="2">
        <v>0.640127314814814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37379" spans="1:16" ht="14.4">
      <c r="A37379">
        <v>37434</v>
      </c>
      <c s="1">
        <v>44991</v>
      </c>
      <c s="2">
        <v>0.6406828703703704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380" spans="1:16" ht="14.4">
      <c r="A37380">
        <v>37435</v>
      </c>
      <c s="1">
        <v>44991</v>
      </c>
      <c s="2">
        <v>0.6425115740740741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381" spans="1:16" ht="14.4">
      <c r="A37381">
        <v>37436</v>
      </c>
      <c s="1">
        <v>44991</v>
      </c>
      <c s="2">
        <v>0.642916666666666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382" spans="1:16" ht="14.4">
      <c r="A37382">
        <v>37437</v>
      </c>
      <c s="1">
        <v>44991</v>
      </c>
      <c s="2">
        <v>0.6432060185185185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37383" spans="1:16" ht="14.4">
      <c r="A37383">
        <v>37438</v>
      </c>
      <c s="1">
        <v>44991</v>
      </c>
      <c s="2">
        <v>0.6432060185185185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384" spans="1:16" ht="14.4">
      <c r="A37384">
        <v>37439</v>
      </c>
      <c s="1">
        <v>44991</v>
      </c>
      <c s="2">
        <v>0.6449768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385" spans="1:16" ht="14.4">
      <c r="A37385">
        <v>37440</v>
      </c>
      <c s="1">
        <v>44991</v>
      </c>
      <c s="2">
        <v>0.6457523148148147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37386" spans="1:16" ht="14.4">
      <c r="A37386">
        <v>37441</v>
      </c>
      <c s="1">
        <v>44991</v>
      </c>
      <c s="2">
        <v>0.646736111111111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37387" spans="1:16" ht="14.4">
      <c r="A37387">
        <v>37442</v>
      </c>
      <c s="1">
        <v>44991</v>
      </c>
      <c s="2">
        <v>0.6478240740740740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6</v>
      </c>
    </row>
    <row r="37388" spans="1:16" ht="14.4">
      <c r="A37388">
        <v>37443</v>
      </c>
      <c s="1">
        <v>44991</v>
      </c>
      <c s="2">
        <v>0.64782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389" spans="1:16" ht="14.4">
      <c r="A37389">
        <v>37444</v>
      </c>
      <c s="1">
        <v>44991</v>
      </c>
      <c s="2">
        <v>0.648831018518518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390" spans="1:16" ht="14.4">
      <c r="A37390">
        <v>37445</v>
      </c>
      <c s="1">
        <v>44991</v>
      </c>
      <c s="2">
        <v>0.649594907407407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391" spans="1:16" ht="14.4">
      <c r="A37391">
        <v>37446</v>
      </c>
      <c s="1">
        <v>44991</v>
      </c>
      <c s="2">
        <v>0.6503935185185185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8</v>
      </c>
    </row>
    <row r="37392" spans="1:16" ht="14.4">
      <c r="A37392">
        <v>37447</v>
      </c>
      <c s="1">
        <v>44991</v>
      </c>
      <c s="2">
        <v>0.650775462962962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393" spans="1:16" ht="14.4">
      <c r="A37393">
        <v>37448</v>
      </c>
      <c s="1">
        <v>44991</v>
      </c>
      <c s="2">
        <v>0.651851851851851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2.4500000000000002</v>
      </c>
    </row>
    <row r="37394" spans="1:16" ht="14.4">
      <c r="A37394">
        <v>37449</v>
      </c>
      <c s="1">
        <v>44991</v>
      </c>
      <c s="2">
        <v>0.651851851851851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395" spans="1:16" ht="14.4">
      <c r="A37395">
        <v>37450</v>
      </c>
      <c s="1">
        <v>44991</v>
      </c>
      <c s="2">
        <v>0.6519444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396" spans="1:16" ht="14.4">
      <c r="A37396">
        <v>37451</v>
      </c>
      <c s="1">
        <v>44991</v>
      </c>
      <c s="2">
        <v>0.6532175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397" spans="1:16" ht="14.4">
      <c r="A37397">
        <v>37452</v>
      </c>
      <c s="1">
        <v>44991</v>
      </c>
      <c s="2">
        <v>0.653217592592592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37398" spans="1:16" ht="14.4">
      <c r="A37398">
        <v>37453</v>
      </c>
      <c s="1">
        <v>44991</v>
      </c>
      <c s="2">
        <v>0.653437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37399" spans="1:16" ht="14.4">
      <c r="A37399">
        <v>37454</v>
      </c>
      <c s="1">
        <v>44991</v>
      </c>
      <c s="2">
        <v>0.6535763888888889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400" spans="1:16" ht="14.4">
      <c r="A37400">
        <v>37455</v>
      </c>
      <c s="1">
        <v>44991</v>
      </c>
      <c s="2">
        <v>0.654039351851851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401" spans="1:16" ht="14.4">
      <c r="A37401">
        <v>37456</v>
      </c>
      <c s="1">
        <v>44991</v>
      </c>
      <c s="2">
        <v>0.6540393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37402" spans="1:16" ht="14.4">
      <c r="A37402">
        <v>37457</v>
      </c>
      <c s="1">
        <v>44991</v>
      </c>
      <c s="2">
        <v>0.6575925925925926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403" spans="1:16" ht="14.4">
      <c r="A37403">
        <v>37458</v>
      </c>
      <c s="1">
        <v>44991</v>
      </c>
      <c s="2">
        <v>0.6578472222222222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5</v>
      </c>
    </row>
    <row r="37404" spans="1:16" ht="14.4">
      <c r="A37404">
        <v>37459</v>
      </c>
      <c s="1">
        <v>44991</v>
      </c>
      <c s="2">
        <v>0.6578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405" spans="1:16" ht="14.4">
      <c r="A37405">
        <v>37460</v>
      </c>
      <c s="1">
        <v>44991</v>
      </c>
      <c s="2">
        <v>0.657870370370370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2.5</v>
      </c>
    </row>
    <row r="37406" spans="1:16" ht="14.4">
      <c r="A37406">
        <v>37461</v>
      </c>
      <c s="1">
        <v>44991</v>
      </c>
      <c s="2">
        <v>0.657870370370370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407" spans="1:16" ht="14.4">
      <c r="A37407">
        <v>37462</v>
      </c>
      <c s="1">
        <v>44991</v>
      </c>
      <c s="2">
        <v>0.659155092592592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408" spans="1:16" ht="14.4">
      <c r="A37408">
        <v>37463</v>
      </c>
      <c s="1">
        <v>44991</v>
      </c>
      <c s="2">
        <v>0.6591898148148148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37409" spans="1:16" ht="14.4">
      <c r="A37409">
        <v>37464</v>
      </c>
      <c s="1">
        <v>44991</v>
      </c>
      <c s="2">
        <v>0.659282407407407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37410" spans="1:16" ht="14.4">
      <c r="A37410">
        <v>37465</v>
      </c>
      <c s="1">
        <v>44991</v>
      </c>
      <c s="2">
        <v>0.66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411" spans="1:16" ht="14.4">
      <c r="A37411">
        <v>37466</v>
      </c>
      <c s="1">
        <v>44991</v>
      </c>
      <c s="2">
        <v>0.6600810185185185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412" spans="1:16" ht="14.4">
      <c r="A37412">
        <v>37467</v>
      </c>
      <c s="1">
        <v>44991</v>
      </c>
      <c s="2">
        <v>0.6602777777777777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37413" spans="1:16" ht="14.4">
      <c r="A37413">
        <v>37468</v>
      </c>
      <c s="1">
        <v>44991</v>
      </c>
      <c s="2">
        <v>0.6603009259259259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2.5</v>
      </c>
    </row>
    <row r="37414" spans="1:16" ht="14.4">
      <c r="A37414">
        <v>37469</v>
      </c>
      <c s="1">
        <v>44991</v>
      </c>
      <c s="2">
        <v>0.6606018518518518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37415" spans="1:16" ht="14.4">
      <c r="A37415">
        <v>37470</v>
      </c>
      <c s="1">
        <v>44991</v>
      </c>
      <c s="2">
        <v>0.660601851851851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416" spans="1:16" ht="14.4">
      <c r="A37416">
        <v>37471</v>
      </c>
      <c s="1">
        <v>44991</v>
      </c>
      <c s="2">
        <v>0.6618402777777777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3.75</v>
      </c>
    </row>
    <row r="37417" spans="1:16" ht="14.4">
      <c r="A37417">
        <v>37472</v>
      </c>
      <c s="1">
        <v>44991</v>
      </c>
      <c s="2">
        <v>0.6627662037037036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37418" spans="1:16" ht="14.4">
      <c r="A37418">
        <v>37473</v>
      </c>
      <c s="1">
        <v>44991</v>
      </c>
      <c s="2">
        <v>0.6635879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419" spans="1:16" ht="14.4">
      <c r="A37419">
        <v>37474</v>
      </c>
      <c s="1">
        <v>44991</v>
      </c>
      <c s="2">
        <v>0.66358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420" spans="1:16" ht="14.4">
      <c r="A37420">
        <v>37475</v>
      </c>
      <c s="1">
        <v>44991</v>
      </c>
      <c s="2">
        <v>0.6646527777777777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421" spans="1:16" ht="14.4">
      <c r="A37421">
        <v>37476</v>
      </c>
      <c s="1">
        <v>44991</v>
      </c>
      <c s="2">
        <v>0.665300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7</v>
      </c>
    </row>
    <row r="37422" spans="1:16" ht="14.4">
      <c r="A37422">
        <v>37477</v>
      </c>
      <c s="1">
        <v>44991</v>
      </c>
      <c s="2">
        <v>0.6653703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37423" spans="1:16" ht="14.4">
      <c r="A37423">
        <v>37478</v>
      </c>
      <c s="1">
        <v>44991</v>
      </c>
      <c s="2">
        <v>0.665567129629629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3</v>
      </c>
    </row>
    <row r="37424" spans="1:16" ht="14.4">
      <c r="A37424">
        <v>37479</v>
      </c>
      <c s="1">
        <v>44991</v>
      </c>
      <c s="2">
        <v>0.666064814814814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2.5499999999999998</v>
      </c>
    </row>
    <row r="37425" spans="1:16" ht="14.4">
      <c r="A37425">
        <v>37480</v>
      </c>
      <c s="1">
        <v>44991</v>
      </c>
      <c s="2">
        <v>0.6672800925925925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426" spans="1:16" ht="14.4">
      <c r="A37426">
        <v>37481</v>
      </c>
      <c s="1">
        <v>44991</v>
      </c>
      <c s="2">
        <v>0.6685648148148147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427" spans="1:16" ht="14.4">
      <c r="A37427">
        <v>37482</v>
      </c>
      <c s="1">
        <v>44991</v>
      </c>
      <c s="2">
        <v>0.668564814814814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428" spans="1:16" ht="14.4">
      <c r="A37428">
        <v>37483</v>
      </c>
      <c s="1">
        <v>44991</v>
      </c>
      <c s="2">
        <v>0.670243055555555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37429" spans="1:16" ht="14.4">
      <c r="A37429">
        <v>37484</v>
      </c>
      <c s="1">
        <v>44991</v>
      </c>
      <c s="2">
        <v>0.670775462962962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37430" spans="1:16" ht="14.4">
      <c r="A37430">
        <v>37485</v>
      </c>
      <c s="1">
        <v>44991</v>
      </c>
      <c s="2">
        <v>0.671111111111111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37431" spans="1:16" ht="14.4">
      <c r="A37431">
        <v>37486</v>
      </c>
      <c s="1">
        <v>44991</v>
      </c>
      <c s="2">
        <v>0.671203703703703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432" spans="1:16" ht="14.4">
      <c r="A37432">
        <v>37487</v>
      </c>
      <c s="1">
        <v>44991</v>
      </c>
      <c s="2">
        <v>0.6712037037037037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433" spans="1:16" ht="14.4">
      <c r="A37433">
        <v>37488</v>
      </c>
      <c s="1">
        <v>44991</v>
      </c>
      <c s="2">
        <v>0.671643518518518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434" spans="1:16" ht="14.4">
      <c r="A37434">
        <v>37489</v>
      </c>
      <c s="1">
        <v>44991</v>
      </c>
      <c s="2">
        <v>0.671643518518518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435" spans="1:16" ht="14.4">
      <c r="A37435">
        <v>37490</v>
      </c>
      <c s="1">
        <v>44991</v>
      </c>
      <c s="2">
        <v>0.673472222222222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37436" spans="1:16" ht="14.4">
      <c r="A37436">
        <v>37491</v>
      </c>
      <c s="1">
        <v>44991</v>
      </c>
      <c s="2">
        <v>0.6734722222222222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37437" spans="1:16" ht="14.4">
      <c r="A37437">
        <v>37492</v>
      </c>
      <c s="1">
        <v>44991</v>
      </c>
      <c s="2">
        <v>0.67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37438" spans="1:16" ht="14.4">
      <c r="A37438">
        <v>37493</v>
      </c>
      <c s="1">
        <v>44991</v>
      </c>
      <c s="2">
        <v>0.6744444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37439" spans="1:16" ht="14.4">
      <c r="A37439">
        <v>37494</v>
      </c>
      <c s="1">
        <v>44991</v>
      </c>
      <c s="2">
        <v>0.674444444444444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1</v>
      </c>
      <c t="s">
        <v>103</v>
      </c>
      <c t="s">
        <v>124</v>
      </c>
      <c>
        <v>3.25</v>
      </c>
    </row>
    <row r="37440" spans="1:16" ht="14.4">
      <c r="A37440">
        <v>37495</v>
      </c>
      <c s="1">
        <v>44991</v>
      </c>
      <c s="2">
        <v>0.6749189814814814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37441" spans="1:16" ht="14.4">
      <c r="A37441">
        <v>37496</v>
      </c>
      <c s="1">
        <v>44991</v>
      </c>
      <c s="2">
        <v>0.6753124999999999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37442" spans="1:16" ht="14.4">
      <c r="A37442">
        <v>37497</v>
      </c>
      <c s="1">
        <v>44991</v>
      </c>
      <c s="2">
        <v>0.6756018518518518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23</v>
      </c>
      <c>
        <v>4</v>
      </c>
    </row>
    <row r="37443" spans="1:16" ht="14.4">
      <c r="A37443">
        <v>37498</v>
      </c>
      <c s="1">
        <v>44991</v>
      </c>
      <c s="2">
        <v>0.6759027777777777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6.2000000000000002</v>
      </c>
    </row>
    <row r="37444" spans="1:16" ht="14.4">
      <c r="A37444">
        <v>37499</v>
      </c>
      <c s="1">
        <v>44991</v>
      </c>
      <c s="2">
        <v>0.6762847222222222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37445" spans="1:16" ht="14.4">
      <c r="A37445">
        <v>37500</v>
      </c>
      <c s="1">
        <v>44991</v>
      </c>
      <c s="2">
        <v>0.676284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446" spans="1:16" ht="14.4">
      <c r="A37446">
        <v>37501</v>
      </c>
      <c s="1">
        <v>44991</v>
      </c>
      <c s="2">
        <v>0.677002314814814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447" spans="1:16" ht="14.4">
      <c r="A37447">
        <v>37502</v>
      </c>
      <c s="1">
        <v>44991</v>
      </c>
      <c s="2">
        <v>0.677430555555555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448" spans="1:16" ht="14.4">
      <c r="A37448">
        <v>37503</v>
      </c>
      <c s="1">
        <v>44991</v>
      </c>
      <c s="2">
        <v>0.680370370370370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3.5</v>
      </c>
    </row>
    <row r="37449" spans="1:16" ht="14.4">
      <c r="A37449">
        <v>37504</v>
      </c>
      <c s="1">
        <v>44991</v>
      </c>
      <c s="2">
        <v>0.6805671296296296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450" spans="1:16" ht="14.4">
      <c r="A37450">
        <v>37505</v>
      </c>
      <c s="1">
        <v>44991</v>
      </c>
      <c s="2">
        <v>0.6807407407407407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451" spans="1:16" ht="14.4">
      <c r="A37451">
        <v>37506</v>
      </c>
      <c s="1">
        <v>44991</v>
      </c>
      <c s="2">
        <v>0.6822106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37452" spans="1:16" ht="14.4">
      <c r="A37452">
        <v>37507</v>
      </c>
      <c s="1">
        <v>44991</v>
      </c>
      <c s="2">
        <v>0.683518518518518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37453" spans="1:16" ht="14.4">
      <c r="A37453">
        <v>37508</v>
      </c>
      <c s="1">
        <v>44991</v>
      </c>
      <c s="2">
        <v>0.6838657407407406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37454" spans="1:16" ht="14.4">
      <c r="A37454">
        <v>37509</v>
      </c>
      <c s="1">
        <v>44991</v>
      </c>
      <c s="2">
        <v>0.6841550925925925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455" spans="1:16" ht="14.4">
      <c r="A37455">
        <v>37510</v>
      </c>
      <c s="1">
        <v>44991</v>
      </c>
      <c s="2">
        <v>0.6876967592592592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3.75</v>
      </c>
    </row>
    <row r="37456" spans="1:16" ht="14.4">
      <c r="A37456">
        <v>37511</v>
      </c>
      <c s="1">
        <v>44991</v>
      </c>
      <c s="2">
        <v>0.688206018518518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457" spans="1:16" ht="14.4">
      <c r="A37457">
        <v>37512</v>
      </c>
      <c s="1">
        <v>44991</v>
      </c>
      <c s="2">
        <v>0.688206018518518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458" spans="1:16" ht="14.4">
      <c r="A37458">
        <v>37513</v>
      </c>
      <c s="1">
        <v>44991</v>
      </c>
      <c s="2">
        <v>0.6902546296296295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37459" spans="1:16" ht="14.4">
      <c r="A37459">
        <v>37514</v>
      </c>
      <c s="1">
        <v>44991</v>
      </c>
      <c s="2">
        <v>0.6941550925925925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37460" spans="1:16" ht="14.4">
      <c r="A37460">
        <v>37515</v>
      </c>
      <c s="1">
        <v>44991</v>
      </c>
      <c s="2">
        <v>0.694155092592592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461" spans="1:16" ht="14.4">
      <c r="A37461">
        <v>37516</v>
      </c>
      <c s="1">
        <v>44991</v>
      </c>
      <c s="2">
        <v>0.6944675925925926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37462" spans="1:16" ht="14.4">
      <c r="A37462">
        <v>37517</v>
      </c>
      <c s="1">
        <v>44991</v>
      </c>
      <c s="2">
        <v>0.6955324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463" spans="1:16" ht="14.4">
      <c r="A37463">
        <v>37518</v>
      </c>
      <c s="1">
        <v>44991</v>
      </c>
      <c s="2">
        <v>0.6960763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464" spans="1:16" ht="14.4">
      <c r="A37464">
        <v>37519</v>
      </c>
      <c s="1">
        <v>44991</v>
      </c>
      <c s="2">
        <v>0.697280092592592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37465" spans="1:16" ht="14.4">
      <c r="A37465">
        <v>37520</v>
      </c>
      <c s="1">
        <v>44991</v>
      </c>
      <c s="2">
        <v>0.6983217592592592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0</v>
      </c>
      <c>
        <v>5</v>
      </c>
    </row>
    <row r="37466" spans="1:16" ht="14.4">
      <c r="A37466">
        <v>37521</v>
      </c>
      <c s="1">
        <v>44991</v>
      </c>
      <c s="2">
        <v>0.698344907407407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467" spans="1:16" ht="14.4">
      <c r="A37467">
        <v>37522</v>
      </c>
      <c s="1">
        <v>44991</v>
      </c>
      <c s="2">
        <v>0.698344907407407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468" spans="1:16" ht="14.4">
      <c r="A37468">
        <v>37523</v>
      </c>
      <c s="1">
        <v>44991</v>
      </c>
      <c s="2">
        <v>0.6986111111111110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469" spans="1:16" ht="14.4">
      <c r="A37469">
        <v>37524</v>
      </c>
      <c s="1">
        <v>44991</v>
      </c>
      <c s="2">
        <v>0.7003819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470" spans="1:16" ht="14.4">
      <c r="A37470">
        <v>37525</v>
      </c>
      <c s="1">
        <v>44991</v>
      </c>
      <c s="2">
        <v>0.7003819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471" spans="1:16" ht="14.4">
      <c r="A37471">
        <v>37526</v>
      </c>
      <c s="1">
        <v>44991</v>
      </c>
      <c s="2">
        <v>0.7018750000000000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472" spans="1:16" ht="14.4">
      <c r="A37472">
        <v>37527</v>
      </c>
      <c s="1">
        <v>44991</v>
      </c>
      <c s="2">
        <v>0.702291666666666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473" spans="1:16" ht="14.4">
      <c r="A37473">
        <v>37528</v>
      </c>
      <c s="1">
        <v>44991</v>
      </c>
      <c s="2">
        <v>0.702337962962962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474" spans="1:16" ht="14.4">
      <c r="A37474">
        <v>37529</v>
      </c>
      <c s="1">
        <v>44991</v>
      </c>
      <c s="2">
        <v>0.702592592592592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37475" spans="1:16" ht="14.4">
      <c r="A37475">
        <v>37530</v>
      </c>
      <c s="1">
        <v>44991</v>
      </c>
      <c s="2">
        <v>0.704351851851851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2.2000000000000002</v>
      </c>
    </row>
    <row r="37476" spans="1:16" ht="14.4">
      <c r="A37476">
        <v>37531</v>
      </c>
      <c s="1">
        <v>44991</v>
      </c>
      <c s="2">
        <v>0.7046990740740740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37477" spans="1:16" ht="14.4">
      <c r="A37477">
        <v>37532</v>
      </c>
      <c s="1">
        <v>44991</v>
      </c>
      <c s="2">
        <v>0.7074537037037037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478" spans="1:16" ht="14.4">
      <c r="A37478">
        <v>37533</v>
      </c>
      <c s="1">
        <v>44991</v>
      </c>
      <c s="2">
        <v>0.707453703703703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1</v>
      </c>
      <c t="s">
        <v>103</v>
      </c>
      <c t="s">
        <v>124</v>
      </c>
      <c>
        <v>3.75</v>
      </c>
    </row>
    <row r="37479" spans="1:16" ht="14.4">
      <c r="A37479">
        <v>37534</v>
      </c>
      <c s="1">
        <v>44991</v>
      </c>
      <c s="2">
        <v>0.708958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480" spans="1:16" ht="14.4">
      <c r="A37480">
        <v>37535</v>
      </c>
      <c s="1">
        <v>44991</v>
      </c>
      <c s="2">
        <v>0.7089583333333333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481" spans="1:16" ht="14.4">
      <c r="A37481">
        <v>37536</v>
      </c>
      <c s="1">
        <v>44991</v>
      </c>
      <c s="2">
        <v>0.7098495370370370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37482" spans="1:16" ht="14.4">
      <c r="A37482">
        <v>37537</v>
      </c>
      <c s="1">
        <v>44991</v>
      </c>
      <c s="2">
        <v>0.710011574074074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3</v>
      </c>
    </row>
    <row r="37483" spans="1:16" ht="14.4">
      <c r="A37483">
        <v>37538</v>
      </c>
      <c s="1">
        <v>44991</v>
      </c>
      <c s="2">
        <v>0.710011574074074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484" spans="1:16" ht="14.4">
      <c r="A37484">
        <v>37539</v>
      </c>
      <c s="1">
        <v>44991</v>
      </c>
      <c s="2">
        <v>0.710347222222222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4.75</v>
      </c>
    </row>
    <row r="37485" spans="1:16" ht="14.4">
      <c r="A37485">
        <v>37540</v>
      </c>
      <c s="1">
        <v>44991</v>
      </c>
      <c s="2">
        <v>0.7104513888888889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8.5</v>
      </c>
    </row>
    <row r="37486" spans="1:16" ht="14.4">
      <c r="A37486">
        <v>37541</v>
      </c>
      <c s="1">
        <v>44991</v>
      </c>
      <c s="2">
        <v>0.7106712962962963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0</v>
      </c>
      <c>
        <v>5</v>
      </c>
    </row>
    <row r="37487" spans="1:16" ht="14.4">
      <c r="A37487">
        <v>37542</v>
      </c>
      <c s="1">
        <v>44991</v>
      </c>
      <c s="2">
        <v>0.7108796296296295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488" spans="1:16" ht="14.4">
      <c r="A37488">
        <v>37543</v>
      </c>
      <c s="1">
        <v>44991</v>
      </c>
      <c s="2">
        <v>0.710879629629629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1</v>
      </c>
      <c t="s">
        <v>103</v>
      </c>
      <c t="s">
        <v>124</v>
      </c>
      <c>
        <v>3.25</v>
      </c>
    </row>
    <row r="37489" spans="1:16" ht="14.4">
      <c r="A37489">
        <v>37544</v>
      </c>
      <c s="1">
        <v>44991</v>
      </c>
      <c s="2">
        <v>0.711701388888888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0</v>
      </c>
      <c>
        <v>3</v>
      </c>
    </row>
    <row r="37490" spans="1:16" ht="14.4">
      <c r="A37490">
        <v>37545</v>
      </c>
      <c s="1">
        <v>44991</v>
      </c>
      <c s="2">
        <v>0.7126041666666667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23</v>
      </c>
      <c>
        <v>4.9000000000000004</v>
      </c>
    </row>
    <row r="37491" spans="1:16" ht="14.4">
      <c r="A37491">
        <v>37546</v>
      </c>
      <c s="1">
        <v>44991</v>
      </c>
      <c s="2">
        <v>0.713078703703703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8.5</v>
      </c>
    </row>
    <row r="37492" spans="1:16" ht="14.4">
      <c r="A37492">
        <v>37547</v>
      </c>
      <c s="1">
        <v>44991</v>
      </c>
      <c s="2">
        <v>0.7136226851851852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0</v>
      </c>
      <c>
        <v>5</v>
      </c>
    </row>
    <row r="37493" spans="1:16" ht="14.4">
      <c r="A37493">
        <v>37548</v>
      </c>
      <c s="1">
        <v>44991</v>
      </c>
      <c s="2">
        <v>0.713738425925925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494" spans="1:16" ht="14.4">
      <c r="A37494">
        <v>37549</v>
      </c>
      <c s="1">
        <v>44991</v>
      </c>
      <c s="2">
        <v>0.7139467592592592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495" spans="1:16" ht="14.4">
      <c r="A37495">
        <v>37550</v>
      </c>
      <c s="1">
        <v>44991</v>
      </c>
      <c s="2">
        <v>0.714803240740740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37496" spans="1:16" ht="14.4">
      <c r="A37496">
        <v>37551</v>
      </c>
      <c s="1">
        <v>44991</v>
      </c>
      <c s="2">
        <v>0.7149999999999999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37497" spans="1:16" ht="14.4">
      <c r="A37497">
        <v>37552</v>
      </c>
      <c s="1">
        <v>44991</v>
      </c>
      <c s="2">
        <v>0.7153009259259259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37498" spans="1:16" ht="14.4">
      <c r="A37498">
        <v>37553</v>
      </c>
      <c s="1">
        <v>44991</v>
      </c>
      <c s="2">
        <v>0.716759259259259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499" spans="1:16" ht="14.4">
      <c r="A37499">
        <v>37554</v>
      </c>
      <c s="1">
        <v>44991</v>
      </c>
      <c s="2">
        <v>0.718310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37500" spans="1:16" ht="14.4">
      <c r="A37500">
        <v>37555</v>
      </c>
      <c s="1">
        <v>44991</v>
      </c>
      <c s="2">
        <v>0.7184259259259259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37501" spans="1:16" ht="14.4">
      <c r="A37501">
        <v>37556</v>
      </c>
      <c s="1">
        <v>44991</v>
      </c>
      <c s="2">
        <v>0.7184259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37502" spans="1:16" ht="14.4">
      <c r="A37502">
        <v>37557</v>
      </c>
      <c s="1">
        <v>44991</v>
      </c>
      <c s="2">
        <v>0.721504629629629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503" spans="1:16" ht="14.4">
      <c r="A37503">
        <v>37558</v>
      </c>
      <c s="1">
        <v>44991</v>
      </c>
      <c s="2">
        <v>0.7216203703703704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504" spans="1:16" ht="14.4">
      <c r="A37504">
        <v>37559</v>
      </c>
      <c s="1">
        <v>44991</v>
      </c>
      <c s="2">
        <v>0.7236689814814815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505" spans="1:16" ht="14.4">
      <c r="A37505">
        <v>37560</v>
      </c>
      <c s="1">
        <v>44991</v>
      </c>
      <c s="2">
        <v>0.7240046296296296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37506" spans="1:16" ht="14.4">
      <c r="A37506">
        <v>37561</v>
      </c>
      <c s="1">
        <v>44991</v>
      </c>
      <c s="2">
        <v>0.7245949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507" spans="1:16" ht="14.4">
      <c r="A37507">
        <v>37562</v>
      </c>
      <c s="1">
        <v>44991</v>
      </c>
      <c s="2">
        <v>0.7248495370370370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37508" spans="1:16" ht="14.4">
      <c r="A37508">
        <v>37563</v>
      </c>
      <c s="1">
        <v>44991</v>
      </c>
      <c s="2">
        <v>0.7248495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1</v>
      </c>
      <c t="s">
        <v>103</v>
      </c>
      <c t="s">
        <v>124</v>
      </c>
      <c>
        <v>3.5</v>
      </c>
    </row>
    <row r="37509" spans="1:16" ht="14.4">
      <c r="A37509">
        <v>37564</v>
      </c>
      <c s="1">
        <v>44991</v>
      </c>
      <c s="2">
        <v>0.7253587962962962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3.75</v>
      </c>
    </row>
    <row r="37510" spans="1:16" ht="14.4">
      <c r="A37510">
        <v>37565</v>
      </c>
      <c s="1">
        <v>44991</v>
      </c>
      <c s="2">
        <v>0.7260069444444444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37511" spans="1:16" ht="14.4">
      <c r="A37511">
        <v>37566</v>
      </c>
      <c s="1">
        <v>44991</v>
      </c>
      <c s="2">
        <v>0.726134259259259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37512" spans="1:16" ht="14.4">
      <c r="A37512">
        <v>37567</v>
      </c>
      <c s="1">
        <v>44991</v>
      </c>
      <c s="2">
        <v>0.7303356481481481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37513" spans="1:16" ht="14.4">
      <c r="A37513">
        <v>37568</v>
      </c>
      <c s="1">
        <v>44991</v>
      </c>
      <c s="2">
        <v>0.7321527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37514" spans="1:16" ht="14.4">
      <c r="A37514">
        <v>37569</v>
      </c>
      <c s="1">
        <v>44991</v>
      </c>
      <c s="2">
        <v>0.7329050925925926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3</v>
      </c>
    </row>
    <row r="37515" spans="1:16" ht="14.4">
      <c r="A37515">
        <v>37570</v>
      </c>
      <c s="1">
        <v>44991</v>
      </c>
      <c s="2">
        <v>0.73339120370370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3.5</v>
      </c>
    </row>
    <row r="37516" spans="1:16" ht="14.4">
      <c r="A37516">
        <v>37571</v>
      </c>
      <c s="1">
        <v>44991</v>
      </c>
      <c s="2">
        <v>0.734768518518518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37517" spans="1:16" ht="14.4">
      <c r="A37517">
        <v>37572</v>
      </c>
      <c s="1">
        <v>44991</v>
      </c>
      <c s="2">
        <v>0.7352777777777778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37518" spans="1:16" ht="14.4">
      <c r="A37518">
        <v>37573</v>
      </c>
      <c s="1">
        <v>44991</v>
      </c>
      <c s="2">
        <v>0.736145833333333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5</v>
      </c>
    </row>
    <row r="37519" spans="1:16" ht="14.4">
      <c r="A37519">
        <v>37574</v>
      </c>
      <c s="1">
        <v>44991</v>
      </c>
      <c s="2">
        <v>0.7363194444444444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37520" spans="1:16" ht="14.4">
      <c r="A37520">
        <v>37575</v>
      </c>
      <c s="1">
        <v>44991</v>
      </c>
      <c s="2">
        <v>0.7376736111111110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37521" spans="1:16" ht="14.4">
      <c r="A37521">
        <v>37576</v>
      </c>
      <c s="1">
        <v>44991</v>
      </c>
      <c s="2">
        <v>0.738148148148148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522" spans="1:16" ht="14.4">
      <c r="A37522">
        <v>37577</v>
      </c>
      <c s="1">
        <v>44991</v>
      </c>
      <c s="2">
        <v>0.7403009259259258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37523" spans="1:16" ht="14.4">
      <c r="A37523">
        <v>37578</v>
      </c>
      <c s="1">
        <v>44991</v>
      </c>
      <c s="2">
        <v>0.740810185185185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6</v>
      </c>
    </row>
    <row r="37524" spans="1:16" ht="14.4">
      <c r="A37524">
        <v>37579</v>
      </c>
      <c s="1">
        <v>44991</v>
      </c>
      <c s="2">
        <v>0.7427546296296296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37525" spans="1:16" ht="14.4">
      <c r="A37525">
        <v>37580</v>
      </c>
      <c s="1">
        <v>44991</v>
      </c>
      <c s="2">
        <v>0.7434606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1</v>
      </c>
      <c t="s">
        <v>103</v>
      </c>
      <c t="s">
        <v>100</v>
      </c>
      <c>
        <v>4.25</v>
      </c>
    </row>
    <row r="37526" spans="1:16" ht="14.4">
      <c r="A37526">
        <v>37581</v>
      </c>
      <c s="1">
        <v>44991</v>
      </c>
      <c s="2">
        <v>0.7440624999999999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37527" spans="1:16" ht="14.4">
      <c r="A37527">
        <v>37582</v>
      </c>
      <c s="1">
        <v>44991</v>
      </c>
      <c s="2">
        <v>0.7440624999999999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1</v>
      </c>
      <c t="s">
        <v>103</v>
      </c>
      <c t="s">
        <v>124</v>
      </c>
      <c>
        <v>3.5</v>
      </c>
    </row>
    <row r="37528" spans="1:16" ht="14.4">
      <c r="A37528">
        <v>37583</v>
      </c>
      <c s="1">
        <v>44991</v>
      </c>
      <c s="2">
        <v>0.7442939814814815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529" spans="1:16" ht="14.4">
      <c r="A37529">
        <v>37584</v>
      </c>
      <c s="1">
        <v>44991</v>
      </c>
      <c s="2">
        <v>0.7448611111111110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0</v>
      </c>
      <c>
        <v>3.1000000000000001</v>
      </c>
    </row>
    <row r="37530" spans="1:16" ht="14.4">
      <c r="A37530">
        <v>37585</v>
      </c>
      <c s="1">
        <v>44991</v>
      </c>
      <c s="2">
        <v>0.7449074074074074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531" spans="1:16" ht="14.4">
      <c r="A37531">
        <v>37586</v>
      </c>
      <c s="1">
        <v>44991</v>
      </c>
      <c s="2">
        <v>0.7452430555555555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532" spans="1:16" ht="14.4">
      <c r="A37532">
        <v>37587</v>
      </c>
      <c s="1">
        <v>44991</v>
      </c>
      <c s="2">
        <v>0.7455902777777777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533" spans="1:16" ht="14.4">
      <c r="A37533">
        <v>37588</v>
      </c>
      <c s="1">
        <v>44991</v>
      </c>
      <c s="2">
        <v>0.745590277777777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1</v>
      </c>
      <c t="s">
        <v>103</v>
      </c>
      <c t="s">
        <v>124</v>
      </c>
      <c>
        <v>3.75</v>
      </c>
    </row>
    <row r="37534" spans="1:16" ht="14.4">
      <c r="A37534">
        <v>37589</v>
      </c>
      <c s="1">
        <v>44991</v>
      </c>
      <c s="2">
        <v>0.7456249999999999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5</v>
      </c>
    </row>
    <row r="37535" spans="1:16" ht="14.4">
      <c r="A37535">
        <v>37590</v>
      </c>
      <c s="1">
        <v>44991</v>
      </c>
      <c s="2">
        <v>0.7461921296296296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1</v>
      </c>
      <c t="s">
        <v>103</v>
      </c>
      <c t="s">
        <v>101</v>
      </c>
      <c>
        <v>4.25</v>
      </c>
    </row>
    <row r="37536" spans="1:16" ht="14.4">
      <c r="A37536">
        <v>37591</v>
      </c>
      <c s="1">
        <v>44991</v>
      </c>
      <c s="2">
        <v>0.7463194444444444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537" spans="1:16" ht="14.4">
      <c r="A37537">
        <v>37592</v>
      </c>
      <c s="1">
        <v>44991</v>
      </c>
      <c s="2">
        <v>0.7482175925925925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37538" spans="1:16" ht="14.4">
      <c r="A37538">
        <v>37593</v>
      </c>
      <c s="1">
        <v>44991</v>
      </c>
      <c s="2">
        <v>0.7482175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539" spans="1:16" ht="14.4">
      <c r="A37539">
        <v>37594</v>
      </c>
      <c s="1">
        <v>44991</v>
      </c>
      <c s="2">
        <v>0.7483217592592592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1</v>
      </c>
      <c>
        <v>3</v>
      </c>
    </row>
    <row r="37540" spans="1:16" ht="14.4">
      <c r="A37540">
        <v>37595</v>
      </c>
      <c s="1">
        <v>44991</v>
      </c>
      <c s="2">
        <v>0.7486458333333333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541" spans="1:16" ht="14.4">
      <c r="A37541">
        <v>37596</v>
      </c>
      <c s="1">
        <v>44991</v>
      </c>
      <c s="2">
        <v>0.7498726851851852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37542" spans="1:16" ht="14.4">
      <c r="A37542">
        <v>37597</v>
      </c>
      <c s="1">
        <v>44991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543" spans="1:16" ht="14.4">
      <c r="A37543">
        <v>37598</v>
      </c>
      <c s="1">
        <v>44991</v>
      </c>
      <c s="2">
        <v>0.7512731481481481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6</v>
      </c>
    </row>
    <row r="37544" spans="1:16" ht="14.4">
      <c r="A37544">
        <v>37599</v>
      </c>
      <c s="1">
        <v>44991</v>
      </c>
      <c s="2">
        <v>0.7512731481481481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1</v>
      </c>
      <c t="s">
        <v>103</v>
      </c>
      <c t="s">
        <v>124</v>
      </c>
      <c>
        <v>3.75</v>
      </c>
    </row>
    <row r="37545" spans="1:16" ht="14.4">
      <c r="A37545">
        <v>37600</v>
      </c>
      <c s="1">
        <v>44991</v>
      </c>
      <c s="2">
        <v>0.75136574074074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1</v>
      </c>
      <c t="s">
        <v>103</v>
      </c>
      <c t="s">
        <v>124</v>
      </c>
      <c>
        <v>7.5</v>
      </c>
    </row>
    <row r="37546" spans="1:16" ht="14.4">
      <c r="A37546">
        <v>37601</v>
      </c>
      <c s="1">
        <v>44991</v>
      </c>
      <c s="2">
        <v>0.7513773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23</v>
      </c>
      <c>
        <v>4.4000000000000004</v>
      </c>
    </row>
    <row r="37547" spans="1:16" ht="14.4">
      <c r="A37547">
        <v>37602</v>
      </c>
      <c s="1">
        <v>44991</v>
      </c>
      <c s="2">
        <v>0.751527777777777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548" spans="1:16" ht="14.4">
      <c r="A37548">
        <v>37603</v>
      </c>
      <c s="1">
        <v>44991</v>
      </c>
      <c s="2">
        <v>0.752407407407407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2</v>
      </c>
    </row>
    <row r="37549" spans="1:16" ht="14.4">
      <c r="A37549">
        <v>37604</v>
      </c>
      <c s="1">
        <v>44991</v>
      </c>
      <c s="2">
        <v>0.753854166666666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550" spans="1:16" ht="14.4">
      <c r="A37550">
        <v>37605</v>
      </c>
      <c s="1">
        <v>44991</v>
      </c>
      <c s="2">
        <v>0.755046296296296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4.4000000000000004</v>
      </c>
    </row>
    <row r="37551" spans="1:16" ht="14.4">
      <c r="A37551">
        <v>37606</v>
      </c>
      <c s="1">
        <v>44991</v>
      </c>
      <c s="2">
        <v>0.7561342592592592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1</v>
      </c>
      <c>
        <v>6</v>
      </c>
    </row>
    <row r="37552" spans="1:16" ht="14.4">
      <c r="A37552">
        <v>37607</v>
      </c>
      <c s="1">
        <v>44991</v>
      </c>
      <c s="2">
        <v>0.756261574074074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553" spans="1:16" ht="14.4">
      <c r="A37553">
        <v>37608</v>
      </c>
      <c s="1">
        <v>44991</v>
      </c>
      <c s="2">
        <v>0.7564930555555555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3</v>
      </c>
    </row>
    <row r="37554" spans="1:16" ht="14.4">
      <c r="A37554">
        <v>37609</v>
      </c>
      <c s="1">
        <v>44991</v>
      </c>
      <c s="2">
        <v>0.7576504629629630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555" spans="1:16" ht="14.4">
      <c r="A37555">
        <v>37610</v>
      </c>
      <c s="1">
        <v>44991</v>
      </c>
      <c s="2">
        <v>0.7581365740740740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37556" spans="1:16" ht="14.4">
      <c r="A37556">
        <v>37611</v>
      </c>
      <c s="1">
        <v>44991</v>
      </c>
      <c s="2">
        <v>0.7593750000000000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23</v>
      </c>
      <c>
        <v>4</v>
      </c>
    </row>
    <row r="37557" spans="1:16" ht="14.4">
      <c r="A37557">
        <v>37612</v>
      </c>
      <c s="1">
        <v>44991</v>
      </c>
      <c s="2">
        <v>0.75962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6</v>
      </c>
    </row>
    <row r="37558" spans="1:16" ht="14.4">
      <c r="A37558">
        <v>37613</v>
      </c>
      <c s="1">
        <v>44991</v>
      </c>
      <c s="2">
        <v>0.7607291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559" spans="1:16" ht="14.4">
      <c r="A37559">
        <v>37614</v>
      </c>
      <c s="1">
        <v>44991</v>
      </c>
      <c s="2">
        <v>0.760729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560" spans="1:16" ht="14.4">
      <c r="A37560">
        <v>37615</v>
      </c>
      <c s="1">
        <v>44991</v>
      </c>
      <c s="2">
        <v>0.761481481481481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0</v>
      </c>
      <c>
        <v>3</v>
      </c>
    </row>
    <row r="37561" spans="1:16" ht="14.4">
      <c r="A37561">
        <v>37616</v>
      </c>
      <c s="1">
        <v>44991</v>
      </c>
      <c s="2">
        <v>0.763368055555555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562" spans="1:16" ht="14.4">
      <c r="A37562">
        <v>37617</v>
      </c>
      <c s="1">
        <v>44991</v>
      </c>
      <c s="2">
        <v>0.76502314814814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6.2000000000000002</v>
      </c>
    </row>
    <row r="37563" spans="1:16" ht="14.4">
      <c r="A37563">
        <v>37618</v>
      </c>
      <c s="1">
        <v>44991</v>
      </c>
      <c s="2">
        <v>0.765069444444444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1</v>
      </c>
      <c>
        <v>9.5</v>
      </c>
    </row>
    <row r="37564" spans="1:16" ht="14.4">
      <c r="A37564">
        <v>37619</v>
      </c>
      <c s="1">
        <v>44991</v>
      </c>
      <c s="2">
        <v>0.7657638888888889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1</v>
      </c>
      <c>
        <v>3</v>
      </c>
    </row>
    <row r="37565" spans="1:16" ht="14.4">
      <c r="A37565">
        <v>37620</v>
      </c>
      <c s="1">
        <v>44991</v>
      </c>
      <c s="2">
        <v>0.766180555555555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566" spans="1:16" ht="14.4">
      <c r="A37566">
        <v>37621</v>
      </c>
      <c s="1">
        <v>44991</v>
      </c>
      <c s="2">
        <v>0.7729282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567" spans="1:16" ht="14.4">
      <c r="A37567">
        <v>37622</v>
      </c>
      <c s="1">
        <v>44991</v>
      </c>
      <c s="2">
        <v>0.774212962962962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1</v>
      </c>
      <c t="s">
        <v>103</v>
      </c>
      <c t="s">
        <v>101</v>
      </c>
      <c>
        <v>6</v>
      </c>
    </row>
    <row r="37568" spans="1:16" ht="14.4">
      <c r="A37568">
        <v>37623</v>
      </c>
      <c s="1">
        <v>44991</v>
      </c>
      <c s="2">
        <v>0.776793981481481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5</v>
      </c>
    </row>
    <row r="37569" spans="1:16" ht="14.4">
      <c r="A37569">
        <v>37624</v>
      </c>
      <c s="1">
        <v>44991</v>
      </c>
      <c s="2">
        <v>0.784189814814814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0</v>
      </c>
      <c>
        <v>2.5</v>
      </c>
    </row>
    <row r="37570" spans="1:16" ht="14.4">
      <c r="A37570">
        <v>37625</v>
      </c>
      <c s="1">
        <v>44991</v>
      </c>
      <c s="2">
        <v>0.7847222222222222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3</v>
      </c>
    </row>
    <row r="37571" spans="1:16" ht="14.4">
      <c r="A37571">
        <v>37626</v>
      </c>
      <c s="1">
        <v>44991</v>
      </c>
      <c s="2">
        <v>0.7862268518518518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1</v>
      </c>
      <c t="s">
        <v>103</v>
      </c>
      <c t="s">
        <v>124</v>
      </c>
      <c>
        <v>6</v>
      </c>
    </row>
    <row r="37572" spans="1:16" ht="14.4">
      <c r="A37572">
        <v>37627</v>
      </c>
      <c s="1">
        <v>44991</v>
      </c>
      <c s="2">
        <v>0.7887847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0</v>
      </c>
      <c>
        <v>7</v>
      </c>
    </row>
    <row r="37573" spans="1:16" ht="14.4">
      <c r="A37573">
        <v>37628</v>
      </c>
      <c s="1">
        <v>44991</v>
      </c>
      <c s="2">
        <v>0.7907060185185185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2.5</v>
      </c>
    </row>
    <row r="37574" spans="1:16" ht="14.4">
      <c r="A37574">
        <v>37629</v>
      </c>
      <c s="1">
        <v>44991</v>
      </c>
      <c s="2">
        <v>0.7926388888888888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2.5</v>
      </c>
    </row>
    <row r="37575" spans="1:16" ht="14.4">
      <c r="A37575">
        <v>37630</v>
      </c>
      <c s="1">
        <v>44991</v>
      </c>
      <c s="2">
        <v>0.7926388888888888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1</v>
      </c>
      <c t="s">
        <v>103</v>
      </c>
      <c t="s">
        <v>124</v>
      </c>
      <c>
        <v>3.5</v>
      </c>
    </row>
    <row r="37576" spans="1:16" ht="14.4">
      <c r="A37576">
        <v>37631</v>
      </c>
      <c s="1">
        <v>44991</v>
      </c>
      <c s="2">
        <v>0.7928009259259258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1</v>
      </c>
      <c>
        <v>3.1000000000000001</v>
      </c>
    </row>
    <row r="37577" spans="1:16" ht="14.4">
      <c r="A37577">
        <v>37632</v>
      </c>
      <c s="1">
        <v>44991</v>
      </c>
      <c s="2">
        <v>0.7928009259259258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1</v>
      </c>
      <c t="s">
        <v>103</v>
      </c>
      <c t="s">
        <v>124</v>
      </c>
      <c>
        <v>3</v>
      </c>
    </row>
    <row r="37578" spans="1:16" ht="14.4">
      <c r="A37578">
        <v>37633</v>
      </c>
      <c s="1">
        <v>44991</v>
      </c>
      <c s="2">
        <v>0.79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579" spans="1:16" ht="14.4">
      <c r="A37579">
        <v>37634</v>
      </c>
      <c s="1">
        <v>44991</v>
      </c>
      <c s="2">
        <v>0.7950925925925925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1</v>
      </c>
      <c t="s">
        <v>103</v>
      </c>
      <c t="s">
        <v>100</v>
      </c>
      <c>
        <v>5.0999999999999996</v>
      </c>
    </row>
    <row r="37580" spans="1:16" ht="14.4">
      <c r="A37580">
        <v>37635</v>
      </c>
      <c s="1">
        <v>44991</v>
      </c>
      <c s="2">
        <v>0.795729166666666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581" spans="1:16" ht="14.4">
      <c r="A37581">
        <v>37636</v>
      </c>
      <c s="1">
        <v>44991</v>
      </c>
      <c s="2">
        <v>0.7979050925925925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582" spans="1:16" ht="14.4">
      <c r="A37582">
        <v>37637</v>
      </c>
      <c s="1">
        <v>44991</v>
      </c>
      <c s="2">
        <v>0.798993055555555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583" spans="1:16" ht="14.4">
      <c r="A37583">
        <v>37638</v>
      </c>
      <c s="1">
        <v>44991</v>
      </c>
      <c s="2">
        <v>0.8007060185185185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1</v>
      </c>
      <c>
        <v>6</v>
      </c>
    </row>
    <row r="37584" spans="1:16" ht="14.4">
      <c r="A37584">
        <v>37639</v>
      </c>
      <c s="1">
        <v>44991</v>
      </c>
      <c s="2">
        <v>0.8017013888888888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1</v>
      </c>
      <c t="s">
        <v>103</v>
      </c>
      <c t="s">
        <v>100</v>
      </c>
      <c>
        <v>2.5</v>
      </c>
    </row>
    <row r="37585" spans="1:16" ht="14.4">
      <c r="A37585">
        <v>37640</v>
      </c>
      <c s="1">
        <v>44991</v>
      </c>
      <c s="2">
        <v>0.801817129629629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1</v>
      </c>
      <c>
        <v>6</v>
      </c>
    </row>
    <row r="37586" spans="1:16" ht="14.4">
      <c r="A37586">
        <v>37641</v>
      </c>
      <c s="1">
        <v>44991</v>
      </c>
      <c s="2">
        <v>0.801817129629629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587" spans="1:16" ht="14.4">
      <c r="A37587">
        <v>37642</v>
      </c>
      <c s="1">
        <v>44991</v>
      </c>
      <c s="2">
        <v>0.802303240740740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1</v>
      </c>
      <c t="s">
        <v>103</v>
      </c>
      <c t="s">
        <v>101</v>
      </c>
      <c>
        <v>3.5</v>
      </c>
    </row>
    <row r="37588" spans="1:16" ht="14.4">
      <c r="A37588">
        <v>37643</v>
      </c>
      <c s="1">
        <v>44991</v>
      </c>
      <c s="2">
        <v>0.8026041666666666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1</v>
      </c>
      <c t="s">
        <v>103</v>
      </c>
      <c t="s">
        <v>100</v>
      </c>
      <c>
        <v>3.75</v>
      </c>
    </row>
    <row r="37589" spans="1:16" ht="14.4">
      <c r="A37589">
        <v>37644</v>
      </c>
      <c s="1">
        <v>44991</v>
      </c>
      <c s="2">
        <v>0.8027314814814814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1</v>
      </c>
      <c t="s">
        <v>103</v>
      </c>
      <c t="s">
        <v>101</v>
      </c>
      <c>
        <v>6</v>
      </c>
    </row>
    <row r="37590" spans="1:16" ht="14.4">
      <c r="A37590">
        <v>37645</v>
      </c>
      <c s="1">
        <v>44991</v>
      </c>
      <c s="2">
        <v>0.808078703703703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4.5</v>
      </c>
    </row>
    <row r="37591" spans="1:16" ht="14.4">
      <c r="A37591">
        <v>37646</v>
      </c>
      <c s="1">
        <v>44991</v>
      </c>
      <c s="2">
        <v>0.8080787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1</v>
      </c>
      <c t="s">
        <v>103</v>
      </c>
      <c t="s">
        <v>124</v>
      </c>
      <c>
        <v>4.5</v>
      </c>
    </row>
    <row r="37592" spans="1:16" ht="14.4">
      <c r="A37592">
        <v>37647</v>
      </c>
      <c s="1">
        <v>44991</v>
      </c>
      <c s="2">
        <v>0.8108564814814814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1</v>
      </c>
      <c t="s">
        <v>103</v>
      </c>
      <c t="s">
        <v>101</v>
      </c>
      <c>
        <v>3</v>
      </c>
    </row>
    <row r="37593" spans="1:16" ht="14.4">
      <c r="A37593">
        <v>37648</v>
      </c>
      <c s="1">
        <v>44991</v>
      </c>
      <c s="2">
        <v>0.810995370370370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1</v>
      </c>
      <c t="s">
        <v>103</v>
      </c>
      <c t="s">
        <v>124</v>
      </c>
      <c>
        <v>7.5</v>
      </c>
    </row>
    <row r="37594" spans="1:16" ht="14.4">
      <c r="A37594">
        <v>37649</v>
      </c>
      <c s="1">
        <v>44991</v>
      </c>
      <c s="2">
        <v>0.811932870370370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1</v>
      </c>
      <c t="s">
        <v>103</v>
      </c>
      <c t="s">
        <v>100</v>
      </c>
      <c>
        <v>2.5</v>
      </c>
    </row>
    <row r="37595" spans="1:16" ht="14.4">
      <c r="A37595">
        <v>37650</v>
      </c>
      <c s="1">
        <v>44991</v>
      </c>
      <c s="2">
        <v>0.8140972222222222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1</v>
      </c>
      <c t="s">
        <v>103</v>
      </c>
      <c t="s">
        <v>100</v>
      </c>
      <c>
        <v>5</v>
      </c>
    </row>
    <row r="37596" spans="1:16" ht="14.4">
      <c r="A37596">
        <v>37651</v>
      </c>
      <c s="1">
        <v>44991</v>
      </c>
      <c s="2">
        <v>0.814097222222222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1</v>
      </c>
      <c t="s">
        <v>103</v>
      </c>
      <c t="s">
        <v>124</v>
      </c>
      <c>
        <v>3.25</v>
      </c>
    </row>
    <row r="37597" spans="1:16" ht="14.4">
      <c r="A37597">
        <v>37652</v>
      </c>
      <c s="1">
        <v>44991</v>
      </c>
      <c s="2">
        <v>0.8147569444444444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1</v>
      </c>
      <c t="s">
        <v>103</v>
      </c>
      <c t="s">
        <v>100</v>
      </c>
      <c>
        <v>2.5</v>
      </c>
    </row>
    <row r="37598" spans="1:16" ht="14.4">
      <c r="A37598">
        <v>37653</v>
      </c>
      <c s="1">
        <v>44991</v>
      </c>
      <c s="2">
        <v>0.820162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1</v>
      </c>
      <c t="s">
        <v>103</v>
      </c>
      <c t="s">
        <v>100</v>
      </c>
      <c>
        <v>5</v>
      </c>
    </row>
    <row r="37599" spans="1:16" ht="14.4">
      <c r="A37599">
        <v>37654</v>
      </c>
      <c s="1">
        <v>44991</v>
      </c>
      <c s="2">
        <v>0.820833333333333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1</v>
      </c>
      <c t="s">
        <v>103</v>
      </c>
      <c t="s">
        <v>124</v>
      </c>
      <c>
        <v>6</v>
      </c>
    </row>
    <row r="37600" spans="1:16" ht="14.4">
      <c r="A37600">
        <v>37655</v>
      </c>
      <c s="1">
        <v>44991</v>
      </c>
      <c s="2">
        <v>0.8210069444444444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01</v>
      </c>
      <c>
        <v>7</v>
      </c>
    </row>
    <row r="37601" spans="1:16" ht="14.4">
      <c r="A37601">
        <v>37656</v>
      </c>
      <c s="1">
        <v>44991</v>
      </c>
      <c s="2">
        <v>0.826215277777777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1</v>
      </c>
      <c t="s">
        <v>103</v>
      </c>
      <c t="s">
        <v>101</v>
      </c>
      <c>
        <v>9</v>
      </c>
    </row>
    <row r="37602" spans="1:16" ht="14.4">
      <c r="A37602">
        <v>37657</v>
      </c>
      <c s="1">
        <v>44991</v>
      </c>
      <c s="2">
        <v>0.830543981481481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1</v>
      </c>
      <c t="s">
        <v>103</v>
      </c>
      <c t="s">
        <v>101</v>
      </c>
      <c>
        <v>7.5</v>
      </c>
    </row>
    <row r="37603" spans="1:16" ht="14.4">
      <c r="A37603">
        <v>37658</v>
      </c>
      <c s="1">
        <v>44991</v>
      </c>
      <c s="2">
        <v>0.8312384259259258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1</v>
      </c>
      <c t="s">
        <v>103</v>
      </c>
      <c t="s">
        <v>123</v>
      </c>
      <c>
        <v>2.2000000000000002</v>
      </c>
    </row>
    <row r="37604" spans="1:16" ht="14.4">
      <c r="A37604">
        <v>37659</v>
      </c>
      <c s="1">
        <v>44991</v>
      </c>
      <c s="2">
        <v>0.831319444444444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1</v>
      </c>
      <c t="s">
        <v>103</v>
      </c>
      <c t="s">
        <v>101</v>
      </c>
      <c>
        <v>4</v>
      </c>
    </row>
    <row r="37605" spans="1:16" ht="14.4">
      <c r="A37605">
        <v>37710</v>
      </c>
      <c s="1">
        <v>44992</v>
      </c>
      <c s="2">
        <v>0.256215277777777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37606" spans="1:16" ht="14.4">
      <c r="A37606">
        <v>37711</v>
      </c>
      <c s="1">
        <v>44992</v>
      </c>
      <c s="2">
        <v>0.25652777777777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37607" spans="1:16" ht="14.4">
      <c r="A37607">
        <v>37712</v>
      </c>
      <c s="1">
        <v>44992</v>
      </c>
      <c s="2">
        <v>0.256527777777777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2</v>
      </c>
      <c t="s">
        <v>104</v>
      </c>
      <c t="s">
        <v>124</v>
      </c>
      <c>
        <v>7.5999999999999996</v>
      </c>
    </row>
    <row r="37608" spans="1:16" ht="14.4">
      <c r="A37608">
        <v>37713</v>
      </c>
      <c s="1">
        <v>44992</v>
      </c>
      <c s="2">
        <v>0.258437499999999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37609" spans="1:16" ht="14.4">
      <c r="A37609">
        <v>37714</v>
      </c>
      <c s="1">
        <v>44992</v>
      </c>
      <c s="2">
        <v>0.2670254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37610" spans="1:16" ht="14.4">
      <c r="A37610">
        <v>37715</v>
      </c>
      <c s="1">
        <v>44992</v>
      </c>
      <c s="2">
        <v>0.2929629629629629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7611" spans="1:16" ht="14.4">
      <c r="A37611">
        <v>37716</v>
      </c>
      <c s="1">
        <v>44992</v>
      </c>
      <c s="2">
        <v>0.2950347222222222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37612" spans="1:16" ht="14.4">
      <c r="A37612">
        <v>37717</v>
      </c>
      <c s="1">
        <v>44992</v>
      </c>
      <c s="2">
        <v>0.295914351851851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37613" spans="1:16" ht="14.4">
      <c r="A37613">
        <v>37718</v>
      </c>
      <c s="1">
        <v>44992</v>
      </c>
      <c s="2">
        <v>0.2959143518518518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7614" spans="1:16" ht="14.4">
      <c r="A37614">
        <v>37719</v>
      </c>
      <c s="1">
        <v>44992</v>
      </c>
      <c s="2">
        <v>0.2964004629629629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37615" spans="1:16" ht="14.4">
      <c r="A37615">
        <v>37720</v>
      </c>
      <c s="1">
        <v>44992</v>
      </c>
      <c s="2">
        <v>0.2984375000000000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37616" spans="1:16" ht="14.4">
      <c r="A37616">
        <v>37721</v>
      </c>
      <c s="1">
        <v>44992</v>
      </c>
      <c s="2">
        <v>0.2985879629629629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37617" spans="1:16" ht="14.4">
      <c r="A37617">
        <v>37722</v>
      </c>
      <c s="1">
        <v>44992</v>
      </c>
      <c s="2">
        <v>0.2985879629629629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37618" spans="1:16" ht="14.4">
      <c r="A37618">
        <v>37723</v>
      </c>
      <c s="1">
        <v>44992</v>
      </c>
      <c s="2">
        <v>0.2999652777777777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7619" spans="1:16" ht="14.4">
      <c r="A37619">
        <v>37724</v>
      </c>
      <c s="1">
        <v>44992</v>
      </c>
      <c s="2">
        <v>0.300023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7620" spans="1:16" ht="14.4">
      <c r="A37620">
        <v>37725</v>
      </c>
      <c s="1">
        <v>44992</v>
      </c>
      <c s="2">
        <v>0.3000231481481481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37621" spans="1:16" ht="14.4">
      <c r="A37621">
        <v>37726</v>
      </c>
      <c s="1">
        <v>44992</v>
      </c>
      <c s="2">
        <v>0.300081018518518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37622" spans="1:16" ht="14.4">
      <c r="A37622">
        <v>37727</v>
      </c>
      <c s="1">
        <v>44992</v>
      </c>
      <c s="2">
        <v>0.3014120370370370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37623" spans="1:16" ht="14.4">
      <c r="A37623">
        <v>37728</v>
      </c>
      <c s="1">
        <v>44992</v>
      </c>
      <c s="2">
        <v>0.3014120370370370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7624" spans="1:16" ht="14.4">
      <c r="A37624">
        <v>37729</v>
      </c>
      <c s="1">
        <v>44992</v>
      </c>
      <c s="2">
        <v>0.301643518518518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625" spans="1:16" ht="14.4">
      <c r="A37625">
        <v>37730</v>
      </c>
      <c s="1">
        <v>44992</v>
      </c>
      <c s="2">
        <v>0.3036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37626" spans="1:16" ht="14.4">
      <c r="A37626">
        <v>37731</v>
      </c>
      <c s="1">
        <v>44992</v>
      </c>
      <c s="2">
        <v>0.3036226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627" spans="1:16" ht="14.4">
      <c r="A37627">
        <v>37732</v>
      </c>
      <c s="1">
        <v>44992</v>
      </c>
      <c s="2">
        <v>0.3055439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37628" spans="1:16" ht="14.4">
      <c r="A37628">
        <v>37733</v>
      </c>
      <c s="1">
        <v>44992</v>
      </c>
      <c s="2">
        <v>0.3059953703703703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7629" spans="1:16" ht="14.4">
      <c r="A37629">
        <v>37734</v>
      </c>
      <c s="1">
        <v>44992</v>
      </c>
      <c s="2">
        <v>0.3076504629629629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7630" spans="1:16" ht="14.4">
      <c r="A37630">
        <v>37735</v>
      </c>
      <c s="1">
        <v>44992</v>
      </c>
      <c s="2">
        <v>0.307650462962962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7631" spans="1:16" ht="14.4">
      <c r="A37631">
        <v>37736</v>
      </c>
      <c s="1">
        <v>44992</v>
      </c>
      <c s="2">
        <v>0.3077430555555555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37632" spans="1:16" ht="14.4">
      <c r="A37632">
        <v>37737</v>
      </c>
      <c s="1">
        <v>44992</v>
      </c>
      <c s="2">
        <v>0.3081944444444444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37633" spans="1:16" ht="14.4">
      <c r="A37633">
        <v>37738</v>
      </c>
      <c s="1">
        <v>44992</v>
      </c>
      <c s="2">
        <v>0.3095023148148148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7634" spans="1:16" ht="14.4">
      <c r="A37634">
        <v>37739</v>
      </c>
      <c s="1">
        <v>44992</v>
      </c>
      <c s="2">
        <v>0.309502314814814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37635" spans="1:16" ht="14.4">
      <c r="A37635">
        <v>37740</v>
      </c>
      <c s="1">
        <v>44992</v>
      </c>
      <c s="2">
        <v>0.312604166666666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7636" spans="1:16" ht="14.4">
      <c r="A37636">
        <v>37741</v>
      </c>
      <c s="1">
        <v>44992</v>
      </c>
      <c s="2">
        <v>0.3126041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637" spans="1:16" ht="14.4">
      <c r="A37637">
        <v>37742</v>
      </c>
      <c s="1">
        <v>44992</v>
      </c>
      <c s="2">
        <v>0.3127546296296296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37638" spans="1:16" ht="14.4">
      <c r="A37638">
        <v>37743</v>
      </c>
      <c s="1">
        <v>44992</v>
      </c>
      <c s="2">
        <v>0.313275462962962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37639" spans="1:16" ht="14.4">
      <c r="A37639">
        <v>37744</v>
      </c>
      <c s="1">
        <v>44992</v>
      </c>
      <c s="2">
        <v>0.31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7640" spans="1:16" ht="14.4">
      <c r="A37640">
        <v>37745</v>
      </c>
      <c s="1">
        <v>44992</v>
      </c>
      <c s="2">
        <v>0.3175925925925925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7641" spans="1:16" ht="14.4">
      <c r="A37641">
        <v>37746</v>
      </c>
      <c s="1">
        <v>44992</v>
      </c>
      <c s="2">
        <v>0.3189120370370370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37642" spans="1:16" ht="14.4">
      <c r="A37642">
        <v>37747</v>
      </c>
      <c s="1">
        <v>44992</v>
      </c>
      <c s="2">
        <v>0.3191087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37643" spans="1:16" ht="14.4">
      <c r="A37643">
        <v>37748</v>
      </c>
      <c s="1">
        <v>44992</v>
      </c>
      <c s="2">
        <v>0.3197453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37644" spans="1:16" ht="14.4">
      <c r="A37644">
        <v>37749</v>
      </c>
      <c s="1">
        <v>44992</v>
      </c>
      <c s="2">
        <v>0.3197453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645" spans="1:16" ht="14.4">
      <c r="A37645">
        <v>37750</v>
      </c>
      <c s="1">
        <v>44992</v>
      </c>
      <c s="2">
        <v>0.3200578703703703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7646" spans="1:16" ht="14.4">
      <c r="A37646">
        <v>37751</v>
      </c>
      <c s="1">
        <v>44992</v>
      </c>
      <c s="2">
        <v>0.320243055555555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7647" spans="1:16" ht="14.4">
      <c r="A37647">
        <v>37752</v>
      </c>
      <c s="1">
        <v>44992</v>
      </c>
      <c s="2">
        <v>0.321909722222222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37648" spans="1:16" ht="14.4">
      <c r="A37648">
        <v>37753</v>
      </c>
      <c s="1">
        <v>44992</v>
      </c>
      <c s="2">
        <v>0.3224189814814814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37649" spans="1:16" ht="14.4">
      <c r="A37649">
        <v>37754</v>
      </c>
      <c s="1">
        <v>44992</v>
      </c>
      <c s="2">
        <v>0.3224189814814814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37650" spans="1:16" ht="14.4">
      <c r="A37650">
        <v>37755</v>
      </c>
      <c s="1">
        <v>44992</v>
      </c>
      <c s="2">
        <v>0.3224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651" spans="1:16" ht="14.4">
      <c r="A37651">
        <v>37756</v>
      </c>
      <c s="1">
        <v>44992</v>
      </c>
      <c s="2">
        <v>0.3224189814814814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2</v>
      </c>
      <c t="s">
        <v>104</v>
      </c>
      <c t="s">
        <v>124</v>
      </c>
      <c>
        <v>21</v>
      </c>
    </row>
    <row r="37652" spans="1:16" ht="14.4">
      <c r="A37652">
        <v>37757</v>
      </c>
      <c s="1">
        <v>44992</v>
      </c>
      <c s="2">
        <v>0.322638888888888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37653" spans="1:16" ht="14.4">
      <c r="A37653">
        <v>37758</v>
      </c>
      <c s="1">
        <v>44992</v>
      </c>
      <c s="2">
        <v>0.323090277777777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7654" spans="1:16" ht="14.4">
      <c r="A37654">
        <v>37759</v>
      </c>
      <c s="1">
        <v>44992</v>
      </c>
      <c s="2">
        <v>0.32309027777777777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8</v>
      </c>
    </row>
    <row r="37655" spans="1:16" ht="14.4">
      <c r="A37655">
        <v>37760</v>
      </c>
      <c s="1">
        <v>44992</v>
      </c>
      <c s="2">
        <v>0.3231018518518518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7656" spans="1:16" ht="14.4">
      <c r="A37656">
        <v>37761</v>
      </c>
      <c s="1">
        <v>44992</v>
      </c>
      <c s="2">
        <v>0.3268750000000000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7657" spans="1:16" ht="14.4">
      <c r="A37657">
        <v>37762</v>
      </c>
      <c s="1">
        <v>44992</v>
      </c>
      <c s="2">
        <v>0.3268750000000000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37658" spans="1:16" ht="14.4">
      <c r="A37658">
        <v>37763</v>
      </c>
      <c s="1">
        <v>44992</v>
      </c>
      <c s="2">
        <v>0.3268750000000000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37659" spans="1:16" ht="14.4">
      <c r="A37659">
        <v>37764</v>
      </c>
      <c s="1">
        <v>44992</v>
      </c>
      <c s="2">
        <v>0.32687500000000003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8</v>
      </c>
    </row>
    <row r="37660" spans="1:16" ht="14.4">
      <c r="A37660">
        <v>37765</v>
      </c>
      <c s="1">
        <v>44992</v>
      </c>
      <c s="2">
        <v>0.3277546296296296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37661" spans="1:16" ht="14.4">
      <c r="A37661">
        <v>37766</v>
      </c>
      <c s="1">
        <v>44992</v>
      </c>
      <c s="2">
        <v>0.328090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37662" spans="1:16" ht="14.4">
      <c r="A37662">
        <v>37767</v>
      </c>
      <c s="1">
        <v>44992</v>
      </c>
      <c s="2">
        <v>0.3329166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7663" spans="1:16" ht="14.4">
      <c r="A37663">
        <v>37768</v>
      </c>
      <c s="1">
        <v>44992</v>
      </c>
      <c s="2">
        <v>0.333206018518518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37664" spans="1:16" ht="14.4">
      <c r="A37664">
        <v>37769</v>
      </c>
      <c s="1">
        <v>44992</v>
      </c>
      <c s="2">
        <v>0.334305555555555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37665" spans="1:16" ht="14.4">
      <c r="A37665">
        <v>37770</v>
      </c>
      <c s="1">
        <v>44992</v>
      </c>
      <c s="2">
        <v>0.3343402777777777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7666" spans="1:16" ht="14.4">
      <c r="A37666">
        <v>37771</v>
      </c>
      <c s="1">
        <v>44992</v>
      </c>
      <c s="2">
        <v>0.3343402777777777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7667" spans="1:16" ht="14.4">
      <c r="A37667">
        <v>37772</v>
      </c>
      <c s="1">
        <v>44992</v>
      </c>
      <c s="2">
        <v>0.335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37668" spans="1:16" ht="14.4">
      <c r="A37668">
        <v>37773</v>
      </c>
      <c s="1">
        <v>44992</v>
      </c>
      <c s="2">
        <v>0.335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37669" spans="1:16" ht="14.4">
      <c r="A37669">
        <v>37774</v>
      </c>
      <c s="1">
        <v>44992</v>
      </c>
      <c s="2">
        <v>0.3350578703703703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7670" spans="1:16" ht="14.4">
      <c r="A37670">
        <v>37775</v>
      </c>
      <c s="1">
        <v>44992</v>
      </c>
      <c s="2">
        <v>0.335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37671" spans="1:16" ht="14.4">
      <c r="A37671">
        <v>37776</v>
      </c>
      <c s="1">
        <v>44992</v>
      </c>
      <c s="2">
        <v>0.3358796296296296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37672" spans="1:16" ht="14.4">
      <c r="A37672">
        <v>37777</v>
      </c>
      <c s="1">
        <v>44992</v>
      </c>
      <c s="2">
        <v>0.335879629629629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37673" spans="1:16" ht="14.4">
      <c r="A37673">
        <v>37778</v>
      </c>
      <c s="1">
        <v>44992</v>
      </c>
      <c s="2">
        <v>0.3359490740740740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7674" spans="1:16" ht="14.4">
      <c r="A37674">
        <v>37779</v>
      </c>
      <c s="1">
        <v>44992</v>
      </c>
      <c s="2">
        <v>0.337314814814814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37675" spans="1:16" ht="14.4">
      <c r="A37675">
        <v>37780</v>
      </c>
      <c s="1">
        <v>44992</v>
      </c>
      <c s="2">
        <v>0.337337962962962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37676" spans="1:16" ht="14.4">
      <c r="A37676">
        <v>37781</v>
      </c>
      <c s="1">
        <v>44992</v>
      </c>
      <c s="2">
        <v>0.3373379629629629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37677" spans="1:16" ht="14.4">
      <c r="A37677">
        <v>37782</v>
      </c>
      <c s="1">
        <v>44992</v>
      </c>
      <c s="2">
        <v>0.337337962962962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7678" spans="1:16" ht="14.4">
      <c r="A37678">
        <v>37783</v>
      </c>
      <c s="1">
        <v>44992</v>
      </c>
      <c s="2">
        <v>0.3376620370370370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7679" spans="1:16" ht="14.4">
      <c r="A37679">
        <v>37784</v>
      </c>
      <c s="1">
        <v>44992</v>
      </c>
      <c s="2">
        <v>0.3376620370370370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37680" spans="1:16" ht="14.4">
      <c r="A37680">
        <v>37785</v>
      </c>
      <c s="1">
        <v>44992</v>
      </c>
      <c s="2">
        <v>0.3393865740740740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7681" spans="1:16" ht="14.4">
      <c r="A37681">
        <v>37786</v>
      </c>
      <c s="1">
        <v>44992</v>
      </c>
      <c s="2">
        <v>0.3400115740740740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37682" spans="1:16" ht="14.4">
      <c r="A37682">
        <v>37787</v>
      </c>
      <c s="1">
        <v>44992</v>
      </c>
      <c s="2">
        <v>0.3403356481481481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37683" spans="1:16" ht="14.4">
      <c r="A37683">
        <v>37788</v>
      </c>
      <c s="1">
        <v>44992</v>
      </c>
      <c s="2">
        <v>0.342314814814814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7684" spans="1:16" ht="14.4">
      <c r="A37684">
        <v>37789</v>
      </c>
      <c s="1">
        <v>44992</v>
      </c>
      <c s="2">
        <v>0.3426736111111111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37685" spans="1:16" ht="14.4">
      <c r="A37685">
        <v>37790</v>
      </c>
      <c s="1">
        <v>44992</v>
      </c>
      <c s="2">
        <v>0.342673611111111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37686" spans="1:16" ht="14.4">
      <c r="A37686">
        <v>37791</v>
      </c>
      <c s="1">
        <v>44992</v>
      </c>
      <c s="2">
        <v>0.3437037037037036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37687" spans="1:16" ht="14.4">
      <c r="A37687">
        <v>37792</v>
      </c>
      <c s="1">
        <v>44992</v>
      </c>
      <c s="2">
        <v>0.3437037037037036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37688" spans="1:16" ht="14.4">
      <c r="A37688">
        <v>37793</v>
      </c>
      <c s="1">
        <v>44992</v>
      </c>
      <c s="2">
        <v>0.343773148148148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7689" spans="1:16" ht="14.4">
      <c r="A37689">
        <v>37794</v>
      </c>
      <c s="1">
        <v>44992</v>
      </c>
      <c s="2">
        <v>0.3437731481481481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37690" spans="1:16" ht="14.4">
      <c r="A37690">
        <v>37795</v>
      </c>
      <c s="1">
        <v>44992</v>
      </c>
      <c s="2">
        <v>0.3442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7691" spans="1:16" ht="14.4">
      <c r="A37691">
        <v>37796</v>
      </c>
      <c s="1">
        <v>44992</v>
      </c>
      <c s="2">
        <v>0.3444444444444444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692" spans="1:16" ht="14.4">
      <c r="A37692">
        <v>37797</v>
      </c>
      <c s="1">
        <v>44992</v>
      </c>
      <c s="2">
        <v>0.345462962962962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37693" spans="1:16" ht="14.4">
      <c r="A37693">
        <v>37798</v>
      </c>
      <c s="1">
        <v>44992</v>
      </c>
      <c s="2">
        <v>0.3457407407407407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37694" spans="1:16" ht="14.4">
      <c r="A37694">
        <v>37799</v>
      </c>
      <c s="1">
        <v>44992</v>
      </c>
      <c s="2">
        <v>0.3460069444444444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37695" spans="1:16" ht="14.4">
      <c r="A37695">
        <v>37800</v>
      </c>
      <c s="1">
        <v>44992</v>
      </c>
      <c s="2">
        <v>0.346053240740740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37696" spans="1:16" ht="14.4">
      <c r="A37696">
        <v>37801</v>
      </c>
      <c s="1">
        <v>44992</v>
      </c>
      <c s="2">
        <v>0.3461805555555555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7697" spans="1:16" ht="14.4">
      <c r="A37697">
        <v>37802</v>
      </c>
      <c s="1">
        <v>44992</v>
      </c>
      <c s="2">
        <v>0.3462962962962962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37698" spans="1:16" ht="14.4">
      <c r="A37698">
        <v>37803</v>
      </c>
      <c s="1">
        <v>44992</v>
      </c>
      <c s="2">
        <v>0.346793981481481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37699" spans="1:16" ht="14.4">
      <c r="A37699">
        <v>37804</v>
      </c>
      <c s="1">
        <v>44992</v>
      </c>
      <c s="2">
        <v>0.3475694444444444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37700" spans="1:16" ht="14.4">
      <c r="A37700">
        <v>37805</v>
      </c>
      <c s="1">
        <v>44992</v>
      </c>
      <c s="2">
        <v>0.3475694444444444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37701" spans="1:16" ht="14.4">
      <c r="A37701">
        <v>37806</v>
      </c>
      <c s="1">
        <v>44992</v>
      </c>
      <c s="2">
        <v>0.347812500000000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37702" spans="1:16" ht="14.4">
      <c r="A37702">
        <v>37807</v>
      </c>
      <c s="1">
        <v>44992</v>
      </c>
      <c s="2">
        <v>0.347824074074074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37703" spans="1:16" ht="14.4">
      <c r="A37703">
        <v>37808</v>
      </c>
      <c s="1">
        <v>44992</v>
      </c>
      <c s="2">
        <v>0.3480092592592592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37704" spans="1:16" ht="14.4">
      <c r="A37704">
        <v>37809</v>
      </c>
      <c s="1">
        <v>44992</v>
      </c>
      <c s="2">
        <v>0.3480092592592592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37705" spans="1:16" ht="14.4">
      <c r="A37705">
        <v>37810</v>
      </c>
      <c s="1">
        <v>44992</v>
      </c>
      <c s="2">
        <v>0.34800925925925924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2</v>
      </c>
      <c t="s">
        <v>104</v>
      </c>
      <c t="s">
        <v>124</v>
      </c>
      <c>
        <v>8.9499999999999993</v>
      </c>
    </row>
    <row r="37706" spans="1:16" ht="14.4">
      <c r="A37706">
        <v>37811</v>
      </c>
      <c s="1">
        <v>44992</v>
      </c>
      <c s="2">
        <v>0.3481250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7707" spans="1:16" ht="14.4">
      <c r="A37707">
        <v>37812</v>
      </c>
      <c s="1">
        <v>44992</v>
      </c>
      <c s="2">
        <v>0.349085648148148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37708" spans="1:16" ht="14.4">
      <c r="A37708">
        <v>37813</v>
      </c>
      <c s="1">
        <v>44992</v>
      </c>
      <c s="2">
        <v>0.3502777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7709" spans="1:16" ht="14.4">
      <c r="A37709">
        <v>37814</v>
      </c>
      <c s="1">
        <v>44992</v>
      </c>
      <c s="2">
        <v>0.35027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7710" spans="1:16" ht="14.4">
      <c r="A37710">
        <v>37815</v>
      </c>
      <c s="1">
        <v>44992</v>
      </c>
      <c s="2">
        <v>0.351458333333333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37711" spans="1:16" ht="14.4">
      <c r="A37711">
        <v>37816</v>
      </c>
      <c s="1">
        <v>44992</v>
      </c>
      <c s="2">
        <v>0.351782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7712" spans="1:16" ht="14.4">
      <c r="A37712">
        <v>37817</v>
      </c>
      <c s="1">
        <v>44992</v>
      </c>
      <c s="2">
        <v>0.352106481481481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7713" spans="1:16" ht="14.4">
      <c r="A37713">
        <v>37818</v>
      </c>
      <c s="1">
        <v>44992</v>
      </c>
      <c s="2">
        <v>0.3525347222222222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37714" spans="1:16" ht="14.4">
      <c r="A37714">
        <v>37819</v>
      </c>
      <c s="1">
        <v>44992</v>
      </c>
      <c s="2">
        <v>0.352986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7715" spans="1:16" ht="14.4">
      <c r="A37715">
        <v>37820</v>
      </c>
      <c s="1">
        <v>44992</v>
      </c>
      <c s="2">
        <v>0.35298611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716" spans="1:16" ht="14.4">
      <c r="A37716">
        <v>37821</v>
      </c>
      <c s="1">
        <v>44992</v>
      </c>
      <c s="2">
        <v>0.3530439814814814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7717" spans="1:16" ht="14.4">
      <c r="A37717">
        <v>37822</v>
      </c>
      <c s="1">
        <v>44992</v>
      </c>
      <c s="2">
        <v>0.3530439814814814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37718" spans="1:16" ht="14.4">
      <c r="A37718">
        <v>37823</v>
      </c>
      <c s="1">
        <v>44992</v>
      </c>
      <c s="2">
        <v>0.3530555555555555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7719" spans="1:16" ht="14.4">
      <c r="A37719">
        <v>37824</v>
      </c>
      <c s="1">
        <v>44992</v>
      </c>
      <c s="2">
        <v>0.3547569444444444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37720" spans="1:16" ht="14.4">
      <c r="A37720">
        <v>37825</v>
      </c>
      <c s="1">
        <v>44992</v>
      </c>
      <c s="2">
        <v>0.3548263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7721" spans="1:16" ht="14.4">
      <c r="A37721">
        <v>37826</v>
      </c>
      <c s="1">
        <v>44992</v>
      </c>
      <c s="2">
        <v>0.3548263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37722" spans="1:16" ht="14.4">
      <c r="A37722">
        <v>37827</v>
      </c>
      <c s="1">
        <v>44992</v>
      </c>
      <c s="2">
        <v>0.3548958333333333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7723" spans="1:16" ht="14.4">
      <c r="A37723">
        <v>37828</v>
      </c>
      <c s="1">
        <v>44992</v>
      </c>
      <c s="2">
        <v>0.355277777777777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37724" spans="1:16" ht="14.4">
      <c r="A37724">
        <v>37829</v>
      </c>
      <c s="1">
        <v>44992</v>
      </c>
      <c s="2">
        <v>0.3557407407407407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37725" spans="1:16" ht="14.4">
      <c r="A37725">
        <v>37830</v>
      </c>
      <c s="1">
        <v>44992</v>
      </c>
      <c s="2">
        <v>0.3557638888888888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37726" spans="1:16" ht="14.4">
      <c r="A37726">
        <v>37831</v>
      </c>
      <c s="1">
        <v>44992</v>
      </c>
      <c s="2">
        <v>0.3558449074074074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7727" spans="1:16" ht="14.4">
      <c r="A37727">
        <v>37832</v>
      </c>
      <c s="1">
        <v>44992</v>
      </c>
      <c s="2">
        <v>0.3578819444444444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7728" spans="1:16" ht="14.4">
      <c r="A37728">
        <v>37833</v>
      </c>
      <c s="1">
        <v>44992</v>
      </c>
      <c s="2">
        <v>0.357881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729" spans="1:16" ht="14.4">
      <c r="A37729">
        <v>37834</v>
      </c>
      <c s="1">
        <v>44992</v>
      </c>
      <c s="2">
        <v>0.357905092592592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7730" spans="1:16" ht="14.4">
      <c r="A37730">
        <v>37835</v>
      </c>
      <c s="1">
        <v>44992</v>
      </c>
      <c s="2">
        <v>0.358043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7731" spans="1:16" ht="14.4">
      <c r="A37731">
        <v>37836</v>
      </c>
      <c s="1">
        <v>44992</v>
      </c>
      <c s="2">
        <v>0.358043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37732" spans="1:16" ht="14.4">
      <c r="A37732">
        <v>37837</v>
      </c>
      <c s="1">
        <v>44992</v>
      </c>
      <c s="2">
        <v>0.3580439814814814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7733" spans="1:16" ht="14.4">
      <c r="A37733">
        <v>37838</v>
      </c>
      <c s="1">
        <v>44992</v>
      </c>
      <c s="2">
        <v>0.3584490740740740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37734" spans="1:16" ht="14.4">
      <c r="A37734">
        <v>37839</v>
      </c>
      <c s="1">
        <v>44992</v>
      </c>
      <c s="2">
        <v>0.3584837962962962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37735" spans="1:16" ht="14.4">
      <c r="A37735">
        <v>37840</v>
      </c>
      <c s="1">
        <v>44992</v>
      </c>
      <c s="2">
        <v>0.3584837962962962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37736" spans="1:16" ht="14.4">
      <c r="A37736">
        <v>37841</v>
      </c>
      <c s="1">
        <v>44992</v>
      </c>
      <c s="2">
        <v>0.358865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37737" spans="1:16" ht="14.4">
      <c r="A37737">
        <v>37842</v>
      </c>
      <c s="1">
        <v>44992</v>
      </c>
      <c s="2">
        <v>0.3588657407407407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37738" spans="1:16" ht="14.4">
      <c r="A37738">
        <v>37843</v>
      </c>
      <c s="1">
        <v>44992</v>
      </c>
      <c s="2">
        <v>0.3588657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37739" spans="1:16" ht="14.4">
      <c r="A37739">
        <v>37844</v>
      </c>
      <c s="1">
        <v>44992</v>
      </c>
      <c s="2">
        <v>0.3589467592592592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37740" spans="1:16" ht="14.4">
      <c r="A37740">
        <v>37845</v>
      </c>
      <c s="1">
        <v>44992</v>
      </c>
      <c s="2">
        <v>0.3592361111111110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37741" spans="1:16" ht="14.4">
      <c r="A37741">
        <v>37846</v>
      </c>
      <c s="1">
        <v>44992</v>
      </c>
      <c s="2">
        <v>0.359826388888888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37742" spans="1:16" ht="14.4">
      <c r="A37742">
        <v>37847</v>
      </c>
      <c s="1">
        <v>44992</v>
      </c>
      <c s="2">
        <v>0.3601851851851851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37743" spans="1:16" ht="14.4">
      <c r="A37743">
        <v>37848</v>
      </c>
      <c s="1">
        <v>44992</v>
      </c>
      <c s="2">
        <v>0.3603472222222222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37744" spans="1:16" ht="14.4">
      <c r="A37744">
        <v>37849</v>
      </c>
      <c s="1">
        <v>44992</v>
      </c>
      <c s="2">
        <v>0.362627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37745" spans="1:16" ht="14.4">
      <c r="A37745">
        <v>37850</v>
      </c>
      <c s="1">
        <v>44992</v>
      </c>
      <c s="2">
        <v>0.3626620370370370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37746" spans="1:16" ht="14.4">
      <c r="A37746">
        <v>37851</v>
      </c>
      <c s="1">
        <v>44992</v>
      </c>
      <c s="2">
        <v>0.36340277777777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37747" spans="1:16" ht="14.4">
      <c r="A37747">
        <v>37852</v>
      </c>
      <c s="1">
        <v>44992</v>
      </c>
      <c s="2">
        <v>0.3635879629629629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37748" spans="1:16" ht="14.4">
      <c r="A37748">
        <v>37853</v>
      </c>
      <c s="1">
        <v>44992</v>
      </c>
      <c s="2">
        <v>0.3635879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37749" spans="1:16" ht="14.4">
      <c r="A37749">
        <v>37854</v>
      </c>
      <c s="1">
        <v>44992</v>
      </c>
      <c s="2">
        <v>0.3638425925925926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37750" spans="1:16" ht="14.4">
      <c r="A37750">
        <v>37855</v>
      </c>
      <c s="1">
        <v>44992</v>
      </c>
      <c s="2">
        <v>0.364351851851851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37751" spans="1:16" ht="14.4">
      <c r="A37751">
        <v>37856</v>
      </c>
      <c s="1">
        <v>44992</v>
      </c>
      <c s="2">
        <v>0.3650115740740740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37752" spans="1:16" ht="14.4">
      <c r="A37752">
        <v>37857</v>
      </c>
      <c s="1">
        <v>44992</v>
      </c>
      <c s="2">
        <v>0.365011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753" spans="1:16" ht="14.4">
      <c r="A37753">
        <v>37858</v>
      </c>
      <c s="1">
        <v>44992</v>
      </c>
      <c s="2">
        <v>0.3656828703703703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7754" spans="1:16" ht="14.4">
      <c r="A37754">
        <v>37859</v>
      </c>
      <c s="1">
        <v>44992</v>
      </c>
      <c s="2">
        <v>0.366898148148148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37755" spans="1:16" ht="14.4">
      <c r="A37755">
        <v>37860</v>
      </c>
      <c s="1">
        <v>44992</v>
      </c>
      <c s="2">
        <v>0.3668981481481481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37756" spans="1:16" ht="14.4">
      <c r="A37756">
        <v>37861</v>
      </c>
      <c s="1">
        <v>44992</v>
      </c>
      <c s="2">
        <v>0.366990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7757" spans="1:16" ht="14.4">
      <c r="A37757">
        <v>37862</v>
      </c>
      <c s="1">
        <v>44992</v>
      </c>
      <c s="2">
        <v>0.367546296296296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37758" spans="1:16" ht="14.4">
      <c r="A37758">
        <v>37863</v>
      </c>
      <c s="1">
        <v>44992</v>
      </c>
      <c s="2">
        <v>0.367546296296296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37759" spans="1:16" ht="14.4">
      <c r="A37759">
        <v>37864</v>
      </c>
      <c s="1">
        <v>44992</v>
      </c>
      <c s="2">
        <v>0.3676851851851851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7760" spans="1:16" ht="14.4">
      <c r="A37760">
        <v>37865</v>
      </c>
      <c s="1">
        <v>44992</v>
      </c>
      <c s="2">
        <v>0.368321759259259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37761" spans="1:16" ht="14.4">
      <c r="A37761">
        <v>37866</v>
      </c>
      <c s="1">
        <v>44992</v>
      </c>
      <c s="2">
        <v>0.3685532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7762" spans="1:16" ht="14.4">
      <c r="A37762">
        <v>37867</v>
      </c>
      <c s="1">
        <v>44992</v>
      </c>
      <c s="2">
        <v>0.3697453703703703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37763" spans="1:16" ht="14.4">
      <c r="A37763">
        <v>37868</v>
      </c>
      <c s="1">
        <v>44992</v>
      </c>
      <c s="2">
        <v>0.3702893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37764" spans="1:16" ht="14.4">
      <c r="A37764">
        <v>37869</v>
      </c>
      <c s="1">
        <v>44992</v>
      </c>
      <c s="2">
        <v>0.371099537037037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37765" spans="1:16" ht="14.4">
      <c r="A37765">
        <v>37870</v>
      </c>
      <c s="1">
        <v>44992</v>
      </c>
      <c s="2">
        <v>0.3710995370370370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37766" spans="1:16" ht="14.4">
      <c r="A37766">
        <v>37871</v>
      </c>
      <c s="1">
        <v>44992</v>
      </c>
      <c s="2">
        <v>0.3722453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7767" spans="1:16" ht="14.4">
      <c r="A37767">
        <v>37872</v>
      </c>
      <c s="1">
        <v>44992</v>
      </c>
      <c s="2">
        <v>0.372245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768" spans="1:16" ht="14.4">
      <c r="A37768">
        <v>37873</v>
      </c>
      <c s="1">
        <v>44992</v>
      </c>
      <c s="2">
        <v>0.3722569444444444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37769" spans="1:16" ht="14.4">
      <c r="A37769">
        <v>37874</v>
      </c>
      <c s="1">
        <v>44992</v>
      </c>
      <c s="2">
        <v>0.3735995370370370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7770" spans="1:16" ht="14.4">
      <c r="A37770">
        <v>37875</v>
      </c>
      <c s="1">
        <v>44992</v>
      </c>
      <c s="2">
        <v>0.374409722222222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37771" spans="1:16" ht="14.4">
      <c r="A37771">
        <v>37876</v>
      </c>
      <c s="1">
        <v>44992</v>
      </c>
      <c s="2">
        <v>0.3744097222222222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37772" spans="1:16" ht="14.4">
      <c r="A37772">
        <v>37877</v>
      </c>
      <c s="1">
        <v>44992</v>
      </c>
      <c s="2">
        <v>0.3750462962962963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37773" spans="1:16" ht="14.4">
      <c r="A37773">
        <v>37878</v>
      </c>
      <c s="1">
        <v>44992</v>
      </c>
      <c s="2">
        <v>0.376481481481481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37774" spans="1:16" ht="14.4">
      <c r="A37774">
        <v>37879</v>
      </c>
      <c s="1">
        <v>44992</v>
      </c>
      <c s="2">
        <v>0.3776851851851851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37775" spans="1:16" ht="14.4">
      <c r="A37775">
        <v>37880</v>
      </c>
      <c s="1">
        <v>44992</v>
      </c>
      <c s="2">
        <v>0.377812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37776" spans="1:16" ht="14.4">
      <c r="A37776">
        <v>37881</v>
      </c>
      <c s="1">
        <v>44992</v>
      </c>
      <c s="2">
        <v>0.37784722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37777" spans="1:16" ht="14.4">
      <c r="A37777">
        <v>37882</v>
      </c>
      <c s="1">
        <v>44992</v>
      </c>
      <c s="2">
        <v>0.3782291666666666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37778" spans="1:16" ht="14.4">
      <c r="A37778">
        <v>37883</v>
      </c>
      <c s="1">
        <v>44992</v>
      </c>
      <c s="2">
        <v>0.378368055555555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7779" spans="1:16" ht="14.4">
      <c r="A37779">
        <v>37884</v>
      </c>
      <c s="1">
        <v>44992</v>
      </c>
      <c s="2">
        <v>0.3793518518518518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7780" spans="1:16" ht="14.4">
      <c r="A37780">
        <v>37885</v>
      </c>
      <c s="1">
        <v>44992</v>
      </c>
      <c s="2">
        <v>0.3793634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37781" spans="1:16" ht="14.4">
      <c r="A37781">
        <v>37886</v>
      </c>
      <c s="1">
        <v>44992</v>
      </c>
      <c s="2">
        <v>0.3794675925925926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37782" spans="1:16" ht="14.4">
      <c r="A37782">
        <v>37887</v>
      </c>
      <c s="1">
        <v>44992</v>
      </c>
      <c s="2">
        <v>0.3801273148148148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7783" spans="1:16" ht="14.4">
      <c r="A37783">
        <v>37888</v>
      </c>
      <c s="1">
        <v>44992</v>
      </c>
      <c s="2">
        <v>0.3801273148148148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7784" spans="1:16" ht="14.4">
      <c r="A37784">
        <v>37889</v>
      </c>
      <c s="1">
        <v>44992</v>
      </c>
      <c s="2">
        <v>0.3822453703703703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7785" spans="1:16" ht="14.4">
      <c r="A37785">
        <v>37890</v>
      </c>
      <c s="1">
        <v>44992</v>
      </c>
      <c s="2">
        <v>0.3822453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786" spans="1:16" ht="14.4">
      <c r="A37786">
        <v>37891</v>
      </c>
      <c s="1">
        <v>44992</v>
      </c>
      <c s="2">
        <v>0.3824768518518518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7787" spans="1:16" ht="14.4">
      <c r="A37787">
        <v>37892</v>
      </c>
      <c s="1">
        <v>44992</v>
      </c>
      <c s="2">
        <v>0.383807870370370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37788" spans="1:16" ht="14.4">
      <c r="A37788">
        <v>37893</v>
      </c>
      <c s="1">
        <v>44992</v>
      </c>
      <c s="2">
        <v>0.384305555555555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37789" spans="1:16" ht="14.4">
      <c r="A37789">
        <v>37894</v>
      </c>
      <c s="1">
        <v>44992</v>
      </c>
      <c s="2">
        <v>0.38505787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37790" spans="1:16" ht="14.4">
      <c r="A37790">
        <v>37895</v>
      </c>
      <c s="1">
        <v>44992</v>
      </c>
      <c s="2">
        <v>0.385115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7791" spans="1:16" ht="14.4">
      <c r="A37791">
        <v>37896</v>
      </c>
      <c s="1">
        <v>44992</v>
      </c>
      <c s="2">
        <v>0.3852546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7792" spans="1:16" ht="14.4">
      <c r="A37792">
        <v>37897</v>
      </c>
      <c s="1">
        <v>44992</v>
      </c>
      <c s="2">
        <v>0.3852546296296296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37793" spans="1:16" ht="14.4">
      <c r="A37793">
        <v>37898</v>
      </c>
      <c s="1">
        <v>44992</v>
      </c>
      <c s="2">
        <v>0.3879166666666666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37794" spans="1:16" ht="14.4">
      <c r="A37794">
        <v>37899</v>
      </c>
      <c s="1">
        <v>44992</v>
      </c>
      <c s="2">
        <v>0.390462962962962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37795" spans="1:16" ht="14.4">
      <c r="A37795">
        <v>37900</v>
      </c>
      <c s="1">
        <v>44992</v>
      </c>
      <c s="2">
        <v>0.3904629629629629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7796" spans="1:16" ht="14.4">
      <c r="A37796">
        <v>37901</v>
      </c>
      <c s="1">
        <v>44992</v>
      </c>
      <c s="2">
        <v>0.3904745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37797" spans="1:16" ht="14.4">
      <c r="A37797">
        <v>37902</v>
      </c>
      <c s="1">
        <v>44992</v>
      </c>
      <c s="2">
        <v>0.3907754629629629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7798" spans="1:16" ht="14.4">
      <c r="A37798">
        <v>37903</v>
      </c>
      <c s="1">
        <v>44992</v>
      </c>
      <c s="2">
        <v>0.3910185185185185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37799" spans="1:16" ht="14.4">
      <c r="A37799">
        <v>37904</v>
      </c>
      <c s="1">
        <v>44992</v>
      </c>
      <c s="2">
        <v>0.391493055555555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37800" spans="1:16" ht="14.4">
      <c r="A37800">
        <v>37905</v>
      </c>
      <c s="1">
        <v>44992</v>
      </c>
      <c s="2">
        <v>0.3920601851851852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37801" spans="1:16" ht="14.4">
      <c r="A37801">
        <v>37906</v>
      </c>
      <c s="1">
        <v>44992</v>
      </c>
      <c s="2">
        <v>0.3938194444444444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7802" spans="1:16" ht="14.4">
      <c r="A37802">
        <v>37907</v>
      </c>
      <c s="1">
        <v>44992</v>
      </c>
      <c s="2">
        <v>0.3940624999999999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37803" spans="1:16" ht="14.4">
      <c r="A37803">
        <v>37908</v>
      </c>
      <c s="1">
        <v>44992</v>
      </c>
      <c s="2">
        <v>0.3943287037037037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7804" spans="1:16" ht="14.4">
      <c r="A37804">
        <v>37909</v>
      </c>
      <c s="1">
        <v>44992</v>
      </c>
      <c s="2">
        <v>0.3943287037037037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37805" spans="1:16" ht="14.4">
      <c r="A37805">
        <v>37910</v>
      </c>
      <c s="1">
        <v>44992</v>
      </c>
      <c s="2">
        <v>0.39432870370370371</v>
      </c>
      <c>
        <v>5</v>
      </c>
      <c t="s">
        <v>11</v>
      </c>
      <c>
        <v>9</v>
      </c>
      <c>
        <v>1</v>
      </c>
      <c>
        <v>23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3</v>
      </c>
    </row>
    <row r="37806" spans="1:16" ht="14.4">
      <c r="A37806">
        <v>37911</v>
      </c>
      <c s="1">
        <v>44992</v>
      </c>
      <c s="2">
        <v>0.394594907407407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37807" spans="1:16" ht="14.4">
      <c r="A37807">
        <v>37912</v>
      </c>
      <c s="1">
        <v>44992</v>
      </c>
      <c s="2">
        <v>0.3950115740740740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37808" spans="1:16" ht="14.4">
      <c r="A37808">
        <v>37913</v>
      </c>
      <c s="1">
        <v>44992</v>
      </c>
      <c s="2">
        <v>0.395011574074074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37809" spans="1:16" ht="14.4">
      <c r="A37809">
        <v>37914</v>
      </c>
      <c s="1">
        <v>44992</v>
      </c>
      <c s="2">
        <v>0.3955092592592592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7810" spans="1:16" ht="14.4">
      <c r="A37810">
        <v>37915</v>
      </c>
      <c s="1">
        <v>44992</v>
      </c>
      <c s="2">
        <v>0.3955555555555555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7811" spans="1:16" ht="14.4">
      <c r="A37811">
        <v>37916</v>
      </c>
      <c s="1">
        <v>44992</v>
      </c>
      <c s="2">
        <v>0.396550925925925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37812" spans="1:16" ht="14.4">
      <c r="A37812">
        <v>37917</v>
      </c>
      <c s="1">
        <v>44992</v>
      </c>
      <c s="2">
        <v>0.397858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37813" spans="1:16" ht="14.4">
      <c r="A37813">
        <v>37918</v>
      </c>
      <c s="1">
        <v>44992</v>
      </c>
      <c s="2">
        <v>0.3988657407407407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37814" spans="1:16" ht="14.4">
      <c r="A37814">
        <v>37919</v>
      </c>
      <c s="1">
        <v>44992</v>
      </c>
      <c s="2">
        <v>0.399074074074074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7815" spans="1:16" ht="14.4">
      <c r="A37815">
        <v>37920</v>
      </c>
      <c s="1">
        <v>44992</v>
      </c>
      <c s="2">
        <v>0.401168981481481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37816" spans="1:16" ht="14.4">
      <c r="A37816">
        <v>37921</v>
      </c>
      <c s="1">
        <v>44992</v>
      </c>
      <c s="2">
        <v>0.4011689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37817" spans="1:16" ht="14.4">
      <c r="A37817">
        <v>37922</v>
      </c>
      <c s="1">
        <v>44992</v>
      </c>
      <c s="2">
        <v>0.4020370370370370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37818" spans="1:16" ht="14.4">
      <c r="A37818">
        <v>37923</v>
      </c>
      <c s="1">
        <v>44992</v>
      </c>
      <c s="2">
        <v>0.4020370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819" spans="1:16" ht="14.4">
      <c r="A37819">
        <v>37924</v>
      </c>
      <c s="1">
        <v>44992</v>
      </c>
      <c s="2">
        <v>0.4028125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7820" spans="1:16" ht="14.4">
      <c r="A37820">
        <v>37925</v>
      </c>
      <c s="1">
        <v>44992</v>
      </c>
      <c s="2">
        <v>0.4031944444444444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37821" spans="1:16" ht="14.4">
      <c r="A37821">
        <v>37926</v>
      </c>
      <c s="1">
        <v>44992</v>
      </c>
      <c s="2">
        <v>0.40460648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37822" spans="1:16" ht="14.4">
      <c r="A37822">
        <v>37927</v>
      </c>
      <c s="1">
        <v>44992</v>
      </c>
      <c s="2">
        <v>0.404687499999999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37823" spans="1:16" ht="14.4">
      <c r="A37823">
        <v>37928</v>
      </c>
      <c s="1">
        <v>44992</v>
      </c>
      <c s="2">
        <v>0.4046874999999999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37824" spans="1:16" ht="14.4">
      <c r="A37824">
        <v>37929</v>
      </c>
      <c s="1">
        <v>44992</v>
      </c>
      <c s="2">
        <v>0.406215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7825" spans="1:16" ht="14.4">
      <c r="A37825">
        <v>37930</v>
      </c>
      <c s="1">
        <v>44992</v>
      </c>
      <c s="2">
        <v>0.4062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826" spans="1:16" ht="14.4">
      <c r="A37826">
        <v>37931</v>
      </c>
      <c s="1">
        <v>44992</v>
      </c>
      <c s="2">
        <v>0.4062152777777777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2</v>
      </c>
      <c t="s">
        <v>104</v>
      </c>
      <c t="s">
        <v>124</v>
      </c>
      <c>
        <v>18</v>
      </c>
    </row>
    <row r="37827" spans="1:16" ht="14.4">
      <c r="A37827">
        <v>37932</v>
      </c>
      <c s="1">
        <v>44992</v>
      </c>
      <c s="2">
        <v>0.4062384259259259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7828" spans="1:16" ht="14.4">
      <c r="A37828">
        <v>37933</v>
      </c>
      <c s="1">
        <v>44992</v>
      </c>
      <c s="2">
        <v>0.4072222222222222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37829" spans="1:16" ht="14.4">
      <c r="A37829">
        <v>37934</v>
      </c>
      <c s="1">
        <v>44992</v>
      </c>
      <c s="2">
        <v>0.4080555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37830" spans="1:16" ht="14.4">
      <c r="A37830">
        <v>37935</v>
      </c>
      <c s="1">
        <v>44992</v>
      </c>
      <c s="2">
        <v>0.408553240740740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37831" spans="1:16" ht="14.4">
      <c r="A37831">
        <v>37936</v>
      </c>
      <c s="1">
        <v>44992</v>
      </c>
      <c s="2">
        <v>0.4085879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7832" spans="1:16" ht="14.4">
      <c r="A37832">
        <v>37937</v>
      </c>
      <c s="1">
        <v>44992</v>
      </c>
      <c s="2">
        <v>0.4089120370370370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37833" spans="1:16" ht="14.4">
      <c r="A37833">
        <v>37938</v>
      </c>
      <c s="1">
        <v>44992</v>
      </c>
      <c s="2">
        <v>0.4090509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37834" spans="1:16" ht="14.4">
      <c r="A37834">
        <v>37939</v>
      </c>
      <c s="1">
        <v>44992</v>
      </c>
      <c s="2">
        <v>0.412395833333333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7835" spans="1:16" ht="14.4">
      <c r="A37835">
        <v>37940</v>
      </c>
      <c s="1">
        <v>44992</v>
      </c>
      <c s="2">
        <v>0.412986111111111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37836" spans="1:16" ht="14.4">
      <c r="A37836">
        <v>37941</v>
      </c>
      <c s="1">
        <v>44992</v>
      </c>
      <c s="2">
        <v>0.413252314814814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7837" spans="1:16" ht="14.4">
      <c r="A37837">
        <v>37942</v>
      </c>
      <c s="1">
        <v>44992</v>
      </c>
      <c s="2">
        <v>0.4133912037037036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37838" spans="1:16" ht="14.4">
      <c r="A37838">
        <v>37943</v>
      </c>
      <c s="1">
        <v>44992</v>
      </c>
      <c s="2">
        <v>0.4149074074074073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37839" spans="1:16" ht="14.4">
      <c r="A37839">
        <v>37944</v>
      </c>
      <c s="1">
        <v>44992</v>
      </c>
      <c s="2">
        <v>0.4150347222222222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37840" spans="1:16" ht="14.4">
      <c r="A37840">
        <v>37945</v>
      </c>
      <c s="1">
        <v>44992</v>
      </c>
      <c s="2">
        <v>0.4151157407407407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37841" spans="1:16" ht="14.4">
      <c r="A37841">
        <v>37946</v>
      </c>
      <c s="1">
        <v>44992</v>
      </c>
      <c s="2">
        <v>0.4151157407407407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37842" spans="1:16" ht="14.4">
      <c r="A37842">
        <v>37947</v>
      </c>
      <c s="1">
        <v>44992</v>
      </c>
      <c s="2">
        <v>0.4160416666666666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37843" spans="1:16" ht="14.4">
      <c r="A37843">
        <v>37948</v>
      </c>
      <c s="1">
        <v>44992</v>
      </c>
      <c s="2">
        <v>0.416041666666666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37844" spans="1:16" ht="14.4">
      <c r="A37844">
        <v>37949</v>
      </c>
      <c s="1">
        <v>44992</v>
      </c>
      <c s="2">
        <v>0.41604166666666664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10</v>
      </c>
      <c>
        <v>2</v>
      </c>
      <c t="s">
        <v>104</v>
      </c>
      <c t="s">
        <v>124</v>
      </c>
      <c>
        <v>28</v>
      </c>
    </row>
    <row r="37845" spans="1:16" ht="14.4">
      <c r="A37845">
        <v>37950</v>
      </c>
      <c s="1">
        <v>44992</v>
      </c>
      <c s="2">
        <v>0.4163773148148148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37846" spans="1:16" ht="14.4">
      <c r="A37846">
        <v>37951</v>
      </c>
      <c s="1">
        <v>44992</v>
      </c>
      <c s="2">
        <v>0.416678240740740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37847" spans="1:16" ht="14.4">
      <c r="A37847">
        <v>37952</v>
      </c>
      <c s="1">
        <v>44992</v>
      </c>
      <c s="2">
        <v>0.416701388888888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7848" spans="1:16" ht="14.4">
      <c r="A37848">
        <v>37953</v>
      </c>
      <c s="1">
        <v>44992</v>
      </c>
      <c s="2">
        <v>0.4167361111111110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37849" spans="1:16" ht="14.4">
      <c r="A37849">
        <v>37954</v>
      </c>
      <c s="1">
        <v>44992</v>
      </c>
      <c s="2">
        <v>0.4168865740740740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7850" spans="1:16" ht="14.4">
      <c r="A37850">
        <v>37955</v>
      </c>
      <c s="1">
        <v>44992</v>
      </c>
      <c s="2">
        <v>0.416886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851" spans="1:16" ht="14.4">
      <c r="A37851">
        <v>37956</v>
      </c>
      <c s="1">
        <v>44992</v>
      </c>
      <c s="2">
        <v>0.4170370370370370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7852" spans="1:16" ht="14.4">
      <c r="A37852">
        <v>37957</v>
      </c>
      <c s="1">
        <v>44992</v>
      </c>
      <c s="2">
        <v>0.417141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7853" spans="1:16" ht="14.4">
      <c r="A37853">
        <v>37958</v>
      </c>
      <c s="1">
        <v>44992</v>
      </c>
      <c s="2">
        <v>0.417141203703703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854" spans="1:16" ht="14.4">
      <c r="A37854">
        <v>37959</v>
      </c>
      <c s="1">
        <v>44992</v>
      </c>
      <c s="2">
        <v>0.4172337962962963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37855" spans="1:16" ht="14.4">
      <c r="A37855">
        <v>37960</v>
      </c>
      <c s="1">
        <v>44992</v>
      </c>
      <c s="2">
        <v>0.417418981481481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37856" spans="1:16" ht="14.4">
      <c r="A37856">
        <v>37961</v>
      </c>
      <c s="1">
        <v>44992</v>
      </c>
      <c s="2">
        <v>0.417581018518518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37857" spans="1:16" ht="14.4">
      <c r="A37857">
        <v>37962</v>
      </c>
      <c s="1">
        <v>44992</v>
      </c>
      <c s="2">
        <v>0.41758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37858" spans="1:16" ht="14.4">
      <c r="A37858">
        <v>37963</v>
      </c>
      <c s="1">
        <v>44992</v>
      </c>
      <c s="2">
        <v>0.41758101851851853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2</v>
      </c>
      <c t="s">
        <v>104</v>
      </c>
      <c t="s">
        <v>124</v>
      </c>
      <c>
        <v>8.9499999999999993</v>
      </c>
    </row>
    <row r="37859" spans="1:16" ht="14.4">
      <c r="A37859">
        <v>37964</v>
      </c>
      <c s="1">
        <v>44992</v>
      </c>
      <c s="2">
        <v>0.41784722222222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7860" spans="1:16" ht="14.4">
      <c r="A37860">
        <v>37965</v>
      </c>
      <c s="1">
        <v>44992</v>
      </c>
      <c s="2">
        <v>0.41784722222222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7861" spans="1:16" ht="14.4">
      <c r="A37861">
        <v>37966</v>
      </c>
      <c s="1">
        <v>44992</v>
      </c>
      <c s="2">
        <v>0.418935185185185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37862" spans="1:16" ht="14.4">
      <c r="A37862">
        <v>37967</v>
      </c>
      <c s="1">
        <v>44992</v>
      </c>
      <c s="2">
        <v>0.418935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863" spans="1:16" ht="14.4">
      <c r="A37863">
        <v>37968</v>
      </c>
      <c s="1">
        <v>44992</v>
      </c>
      <c s="2">
        <v>0.418969907407407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7864" spans="1:16" ht="14.4">
      <c r="A37864">
        <v>37969</v>
      </c>
      <c s="1">
        <v>44992</v>
      </c>
      <c s="2">
        <v>0.4194444444444444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37865" spans="1:16" ht="14.4">
      <c r="A37865">
        <v>37970</v>
      </c>
      <c s="1">
        <v>44992</v>
      </c>
      <c s="2">
        <v>0.4206365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37866" spans="1:16" ht="14.4">
      <c r="A37866">
        <v>37971</v>
      </c>
      <c s="1">
        <v>44992</v>
      </c>
      <c s="2">
        <v>0.4215393518518518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7867" spans="1:16" ht="14.4">
      <c r="A37867">
        <v>37972</v>
      </c>
      <c s="1">
        <v>44992</v>
      </c>
      <c s="2">
        <v>0.421898148148148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7868" spans="1:16" ht="14.4">
      <c r="A37868">
        <v>37973</v>
      </c>
      <c s="1">
        <v>44992</v>
      </c>
      <c s="2">
        <v>0.4218981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7869" spans="1:16" ht="14.4">
      <c r="A37869">
        <v>37974</v>
      </c>
      <c s="1">
        <v>44992</v>
      </c>
      <c s="2">
        <v>0.4220370370370370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37870" spans="1:16" ht="14.4">
      <c r="A37870">
        <v>37975</v>
      </c>
      <c s="1">
        <v>44992</v>
      </c>
      <c s="2">
        <v>0.4220370370370370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37871" spans="1:16" ht="14.4">
      <c r="A37871">
        <v>37976</v>
      </c>
      <c s="1">
        <v>44992</v>
      </c>
      <c s="2">
        <v>0.4224652777777777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37872" spans="1:16" ht="14.4">
      <c r="A37872">
        <v>37977</v>
      </c>
      <c s="1">
        <v>44992</v>
      </c>
      <c s="2">
        <v>0.423923611111111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7873" spans="1:16" ht="14.4">
      <c r="A37873">
        <v>37978</v>
      </c>
      <c s="1">
        <v>44992</v>
      </c>
      <c s="2">
        <v>0.4242824074074074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37874" spans="1:16" ht="14.4">
      <c r="A37874">
        <v>37979</v>
      </c>
      <c s="1">
        <v>44992</v>
      </c>
      <c s="2">
        <v>0.424699074074074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37875" spans="1:16" ht="14.4">
      <c r="A37875">
        <v>37980</v>
      </c>
      <c s="1">
        <v>44992</v>
      </c>
      <c s="2">
        <v>0.4248263888888889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7876" spans="1:16" ht="14.4">
      <c r="A37876">
        <v>37981</v>
      </c>
      <c s="1">
        <v>44992</v>
      </c>
      <c s="2">
        <v>0.4257986111111111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7877" spans="1:16" ht="14.4">
      <c r="A37877">
        <v>37982</v>
      </c>
      <c s="1">
        <v>44992</v>
      </c>
      <c s="2">
        <v>0.426446759259259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7878" spans="1:16" ht="14.4">
      <c r="A37878">
        <v>37983</v>
      </c>
      <c s="1">
        <v>44992</v>
      </c>
      <c s="2">
        <v>0.4264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7879" spans="1:16" ht="14.4">
      <c r="A37879">
        <v>37984</v>
      </c>
      <c s="1">
        <v>44992</v>
      </c>
      <c s="2">
        <v>0.4264699074074074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880" spans="1:16" ht="14.4">
      <c r="A37880">
        <v>37985</v>
      </c>
      <c s="1">
        <v>44992</v>
      </c>
      <c s="2">
        <v>0.4265277777777777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37881" spans="1:16" ht="14.4">
      <c r="A37881">
        <v>37986</v>
      </c>
      <c s="1">
        <v>44992</v>
      </c>
      <c s="2">
        <v>0.426527777777777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882" spans="1:16" ht="14.4">
      <c r="A37882">
        <v>37987</v>
      </c>
      <c s="1">
        <v>44992</v>
      </c>
      <c s="2">
        <v>0.4265625000000000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37883" spans="1:16" ht="14.4">
      <c r="A37883">
        <v>37988</v>
      </c>
      <c s="1">
        <v>44992</v>
      </c>
      <c s="2">
        <v>0.4275231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37884" spans="1:16" ht="14.4">
      <c r="A37884">
        <v>37989</v>
      </c>
      <c s="1">
        <v>44992</v>
      </c>
      <c s="2">
        <v>0.428032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7885" spans="1:16" ht="14.4">
      <c r="A37885">
        <v>37990</v>
      </c>
      <c s="1">
        <v>44992</v>
      </c>
      <c s="2">
        <v>0.4288078703703703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37886" spans="1:16" ht="14.4">
      <c r="A37886">
        <v>37991</v>
      </c>
      <c s="1">
        <v>44992</v>
      </c>
      <c s="2">
        <v>0.429282407407407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7887" spans="1:16" ht="14.4">
      <c r="A37887">
        <v>37992</v>
      </c>
      <c s="1">
        <v>44992</v>
      </c>
      <c s="2">
        <v>0.4303703703703703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37888" spans="1:16" ht="14.4">
      <c r="A37888">
        <v>37993</v>
      </c>
      <c s="1">
        <v>44992</v>
      </c>
      <c s="2">
        <v>0.4321527777777777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7889" spans="1:16" ht="14.4">
      <c r="A37889">
        <v>37994</v>
      </c>
      <c s="1">
        <v>44992</v>
      </c>
      <c s="2">
        <v>0.4326041666666666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7890" spans="1:16" ht="14.4">
      <c r="A37890">
        <v>37995</v>
      </c>
      <c s="1">
        <v>44992</v>
      </c>
      <c s="2">
        <v>0.433321759259259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37891" spans="1:16" ht="14.4">
      <c r="A37891">
        <v>37996</v>
      </c>
      <c s="1">
        <v>44992</v>
      </c>
      <c s="2">
        <v>0.4342245370370370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7892" spans="1:16" ht="14.4">
      <c r="A37892">
        <v>37997</v>
      </c>
      <c s="1">
        <v>44992</v>
      </c>
      <c s="2">
        <v>0.434791666666666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37893" spans="1:16" ht="14.4">
      <c r="A37893">
        <v>37998</v>
      </c>
      <c s="1">
        <v>44992</v>
      </c>
      <c s="2">
        <v>0.4363194444444444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37894" spans="1:16" ht="14.4">
      <c r="A37894">
        <v>37999</v>
      </c>
      <c s="1">
        <v>44992</v>
      </c>
      <c s="2">
        <v>0.4366203703703703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37895" spans="1:16" ht="14.4">
      <c r="A37895">
        <v>38000</v>
      </c>
      <c s="1">
        <v>44992</v>
      </c>
      <c s="2">
        <v>0.4371643518518518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37896" spans="1:16" ht="14.4">
      <c r="A37896">
        <v>38001</v>
      </c>
      <c s="1">
        <v>44992</v>
      </c>
      <c s="2">
        <v>0.4376620370370370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7897" spans="1:16" ht="14.4">
      <c r="A37897">
        <v>38002</v>
      </c>
      <c s="1">
        <v>44992</v>
      </c>
      <c s="2">
        <v>0.4376967592592592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37898" spans="1:16" ht="14.4">
      <c r="A37898">
        <v>38003</v>
      </c>
      <c s="1">
        <v>44992</v>
      </c>
      <c s="2">
        <v>0.4380671296296296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7899" spans="1:16" ht="14.4">
      <c r="A37899">
        <v>38004</v>
      </c>
      <c s="1">
        <v>44992</v>
      </c>
      <c s="2">
        <v>0.438148148148148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37900" spans="1:16" ht="14.4">
      <c r="A37900">
        <v>38005</v>
      </c>
      <c s="1">
        <v>44992</v>
      </c>
      <c s="2">
        <v>0.438159722222222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4.5</v>
      </c>
    </row>
    <row r="37901" spans="1:16" ht="14.4">
      <c r="A37901">
        <v>38006</v>
      </c>
      <c s="1">
        <v>44992</v>
      </c>
      <c s="2">
        <v>0.4382870370370370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37902" spans="1:16" ht="14.4">
      <c r="A37902">
        <v>38007</v>
      </c>
      <c s="1">
        <v>44992</v>
      </c>
      <c s="2">
        <v>0.438518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37903" spans="1:16" ht="14.4">
      <c r="A37903">
        <v>38008</v>
      </c>
      <c s="1">
        <v>44992</v>
      </c>
      <c s="2">
        <v>0.4388194444444444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37904" spans="1:16" ht="14.4">
      <c r="A37904">
        <v>38009</v>
      </c>
      <c s="1">
        <v>44992</v>
      </c>
      <c s="2">
        <v>0.4398611111111110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7905" spans="1:16" ht="14.4">
      <c r="A37905">
        <v>38010</v>
      </c>
      <c s="1">
        <v>44992</v>
      </c>
      <c s="2">
        <v>0.4403240740740740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7906" spans="1:16" ht="14.4">
      <c r="A37906">
        <v>38011</v>
      </c>
      <c s="1">
        <v>44992</v>
      </c>
      <c s="2">
        <v>0.4422222222222222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37907" spans="1:16" ht="14.4">
      <c r="A37907">
        <v>38012</v>
      </c>
      <c s="1">
        <v>44992</v>
      </c>
      <c s="2">
        <v>0.4422222222222222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7908" spans="1:16" ht="14.4">
      <c r="A37908">
        <v>38013</v>
      </c>
      <c s="1">
        <v>44992</v>
      </c>
      <c s="2">
        <v>0.4434027777777777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37909" spans="1:16" ht="14.4">
      <c r="A37909">
        <v>38014</v>
      </c>
      <c s="1">
        <v>44992</v>
      </c>
      <c s="2">
        <v>0.4442708333333333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7910" spans="1:16" ht="14.4">
      <c r="A37910">
        <v>38015</v>
      </c>
      <c s="1">
        <v>44992</v>
      </c>
      <c s="2">
        <v>0.444340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7911" spans="1:16" ht="14.4">
      <c r="A37911">
        <v>38016</v>
      </c>
      <c s="1">
        <v>44992</v>
      </c>
      <c s="2">
        <v>0.444652777777777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37912" spans="1:16" ht="14.4">
      <c r="A37912">
        <v>38017</v>
      </c>
      <c s="1">
        <v>44992</v>
      </c>
      <c s="2">
        <v>0.4451157407407407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37913" spans="1:16" ht="14.4">
      <c r="A37913">
        <v>38018</v>
      </c>
      <c s="1">
        <v>44992</v>
      </c>
      <c s="2">
        <v>0.4452546296296296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7914" spans="1:16" ht="14.4">
      <c r="A37914">
        <v>38019</v>
      </c>
      <c s="1">
        <v>44992</v>
      </c>
      <c s="2">
        <v>0.445254629629629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37915" spans="1:16" ht="14.4">
      <c r="A37915">
        <v>38020</v>
      </c>
      <c s="1">
        <v>44992</v>
      </c>
      <c s="2">
        <v>0.4454282407407407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7916" spans="1:16" ht="14.4">
      <c r="A37916">
        <v>38021</v>
      </c>
      <c s="1">
        <v>44992</v>
      </c>
      <c s="2">
        <v>0.4460995370370370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37917" spans="1:16" ht="14.4">
      <c r="A37917">
        <v>38022</v>
      </c>
      <c s="1">
        <v>44992</v>
      </c>
      <c s="2">
        <v>0.4460995370370370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2</v>
      </c>
      <c t="s">
        <v>104</v>
      </c>
      <c t="s">
        <v>124</v>
      </c>
      <c>
        <v>8.9499999999999993</v>
      </c>
    </row>
    <row r="37918" spans="1:16" ht="14.4">
      <c r="A37918">
        <v>38023</v>
      </c>
      <c s="1">
        <v>44992</v>
      </c>
      <c s="2">
        <v>0.4461111111111111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37919" spans="1:16" ht="14.4">
      <c r="A37919">
        <v>38024</v>
      </c>
      <c s="1">
        <v>44992</v>
      </c>
      <c s="2">
        <v>0.4461574074074073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7920" spans="1:16" ht="14.4">
      <c r="A37920">
        <v>38025</v>
      </c>
      <c s="1">
        <v>44992</v>
      </c>
      <c s="2">
        <v>0.4466898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7921" spans="1:16" ht="14.4">
      <c r="A37921">
        <v>38026</v>
      </c>
      <c s="1">
        <v>44992</v>
      </c>
      <c s="2">
        <v>0.4472569444444444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37922" spans="1:16" ht="14.4">
      <c r="A37922">
        <v>38027</v>
      </c>
      <c s="1">
        <v>44992</v>
      </c>
      <c s="2">
        <v>0.447256944444444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37923" spans="1:16" ht="14.4">
      <c r="A37923">
        <v>38028</v>
      </c>
      <c s="1">
        <v>44992</v>
      </c>
      <c s="2">
        <v>0.448692129629629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37924" spans="1:16" ht="14.4">
      <c r="A37924">
        <v>38029</v>
      </c>
      <c s="1">
        <v>44992</v>
      </c>
      <c s="2">
        <v>0.4490162037037037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37925" spans="1:16" ht="14.4">
      <c r="A37925">
        <v>38030</v>
      </c>
      <c s="1">
        <v>44992</v>
      </c>
      <c s="2">
        <v>0.4490509259259259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7926" spans="1:16" ht="14.4">
      <c r="A37926">
        <v>38031</v>
      </c>
      <c s="1">
        <v>44992</v>
      </c>
      <c s="2">
        <v>0.4490509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927" spans="1:16" ht="14.4">
      <c r="A37927">
        <v>38032</v>
      </c>
      <c s="1">
        <v>44992</v>
      </c>
      <c s="2">
        <v>0.4495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37928" spans="1:16" ht="14.4">
      <c r="A37928">
        <v>38033</v>
      </c>
      <c s="1">
        <v>44992</v>
      </c>
      <c s="2">
        <v>0.449560185185185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37929" spans="1:16" ht="14.4">
      <c r="A37929">
        <v>38034</v>
      </c>
      <c s="1">
        <v>44992</v>
      </c>
      <c s="2">
        <v>0.450393518518518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7930" spans="1:16" ht="14.4">
      <c r="A37930">
        <v>38035</v>
      </c>
      <c s="1">
        <v>44992</v>
      </c>
      <c s="2">
        <v>0.45062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37931" spans="1:16" ht="14.4">
      <c r="A37931">
        <v>38036</v>
      </c>
      <c s="1">
        <v>44992</v>
      </c>
      <c s="2">
        <v>0.4507870370370370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7932" spans="1:16" ht="14.4">
      <c r="A37932">
        <v>38037</v>
      </c>
      <c s="1">
        <v>44992</v>
      </c>
      <c s="2">
        <v>0.4507870370370370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2</v>
      </c>
      <c t="s">
        <v>104</v>
      </c>
      <c t="s">
        <v>124</v>
      </c>
      <c>
        <v>20.449999999999999</v>
      </c>
    </row>
    <row r="37933" spans="1:16" ht="14.4">
      <c r="A37933">
        <v>38038</v>
      </c>
      <c s="1">
        <v>44992</v>
      </c>
      <c s="2">
        <v>0.451006944444444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7934" spans="1:16" ht="14.4">
      <c r="A37934">
        <v>38039</v>
      </c>
      <c s="1">
        <v>44992</v>
      </c>
      <c s="2">
        <v>0.4510300925925925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37935" spans="1:16" ht="14.4">
      <c r="A37935">
        <v>38040</v>
      </c>
      <c s="1">
        <v>44992</v>
      </c>
      <c s="2">
        <v>0.451562499999999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37936" spans="1:16" ht="14.4">
      <c r="A37936">
        <v>38041</v>
      </c>
      <c s="1">
        <v>44992</v>
      </c>
      <c s="2">
        <v>0.4515624999999999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37937" spans="1:16" ht="14.4">
      <c r="A37937">
        <v>38042</v>
      </c>
      <c s="1">
        <v>44992</v>
      </c>
      <c s="2">
        <v>0.45252314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37938" spans="1:16" ht="14.4">
      <c r="A37938">
        <v>38043</v>
      </c>
      <c s="1">
        <v>44992</v>
      </c>
      <c s="2">
        <v>0.453761574074074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37939" spans="1:16" ht="14.4">
      <c r="A37939">
        <v>38044</v>
      </c>
      <c s="1">
        <v>44992</v>
      </c>
      <c s="2">
        <v>0.453877314814814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37940" spans="1:16" ht="14.4">
      <c r="A37940">
        <v>38045</v>
      </c>
      <c s="1">
        <v>44992</v>
      </c>
      <c s="2">
        <v>0.4540162037037037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37941" spans="1:16" ht="14.4">
      <c r="A37941">
        <v>38046</v>
      </c>
      <c s="1">
        <v>44992</v>
      </c>
      <c s="2">
        <v>0.4540162037037037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37942" spans="1:16" ht="14.4">
      <c r="A37942">
        <v>38047</v>
      </c>
      <c s="1">
        <v>44992</v>
      </c>
      <c s="2">
        <v>0.454120370370370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7943" spans="1:16" ht="14.4">
      <c r="A37943">
        <v>38048</v>
      </c>
      <c s="1">
        <v>44992</v>
      </c>
      <c s="2">
        <v>0.454733796296296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37944" spans="1:16" ht="14.4">
      <c r="A37944">
        <v>38049</v>
      </c>
      <c s="1">
        <v>44992</v>
      </c>
      <c s="2">
        <v>0.4564351851851851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37945" spans="1:16" ht="14.4">
      <c r="A37945">
        <v>38050</v>
      </c>
      <c s="1">
        <v>44992</v>
      </c>
      <c s="2">
        <v>0.457858796296296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37946" spans="1:16" ht="14.4">
      <c r="A37946">
        <v>38051</v>
      </c>
      <c s="1">
        <v>44992</v>
      </c>
      <c s="2">
        <v>0.45799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7947" spans="1:16" ht="14.4">
      <c r="A37947">
        <v>38052</v>
      </c>
      <c s="1">
        <v>44992</v>
      </c>
      <c s="2">
        <v>0.4579976851851851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7948" spans="1:16" ht="14.4">
      <c r="A37948">
        <v>38053</v>
      </c>
      <c s="1">
        <v>44992</v>
      </c>
      <c s="2">
        <v>0.458333333333333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37949" spans="1:16" ht="14.4">
      <c r="A37949">
        <v>38054</v>
      </c>
      <c s="1">
        <v>44992</v>
      </c>
      <c s="2">
        <v>0.45869212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7950" spans="1:16" ht="14.4">
      <c r="A37950">
        <v>38055</v>
      </c>
      <c s="1">
        <v>44992</v>
      </c>
      <c s="2">
        <v>0.45998842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37951" spans="1:16" ht="14.4">
      <c r="A37951">
        <v>38056</v>
      </c>
      <c s="1">
        <v>44992</v>
      </c>
      <c s="2">
        <v>0.4605787037037036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37952" spans="1:16" ht="14.4">
      <c r="A37952">
        <v>38057</v>
      </c>
      <c s="1">
        <v>44992</v>
      </c>
      <c s="2">
        <v>0.4606481481481481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37953" spans="1:16" ht="14.4">
      <c r="A37953">
        <v>38058</v>
      </c>
      <c s="1">
        <v>44992</v>
      </c>
      <c s="2">
        <v>0.460648148148148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7954" spans="1:16" ht="14.4">
      <c r="A37954">
        <v>38059</v>
      </c>
      <c s="1">
        <v>44992</v>
      </c>
      <c s="2">
        <v>0.4612499999999999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37955" spans="1:16" ht="14.4">
      <c r="A37955">
        <v>38060</v>
      </c>
      <c s="1">
        <v>44992</v>
      </c>
      <c s="2">
        <v>0.4619444444444444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37956" spans="1:16" ht="14.4">
      <c r="A37956">
        <v>38061</v>
      </c>
      <c s="1">
        <v>44992</v>
      </c>
      <c s="2">
        <v>0.463287037037037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37957" spans="1:16" ht="14.4">
      <c r="A37957">
        <v>38062</v>
      </c>
      <c s="1">
        <v>44992</v>
      </c>
      <c s="2">
        <v>0.463356481481481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37958" spans="1:16" ht="14.4">
      <c r="A37958">
        <v>38063</v>
      </c>
      <c s="1">
        <v>44992</v>
      </c>
      <c s="2">
        <v>0.4635995370370370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37959" spans="1:16" ht="14.4">
      <c r="A37959">
        <v>38064</v>
      </c>
      <c s="1">
        <v>44992</v>
      </c>
      <c s="2">
        <v>0.4643287037037037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7960" spans="1:16" ht="14.4">
      <c r="A37960">
        <v>38065</v>
      </c>
      <c s="1">
        <v>44992</v>
      </c>
      <c s="2">
        <v>0.4645254629629629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37961" spans="1:16" ht="14.4">
      <c r="A37961">
        <v>38066</v>
      </c>
      <c s="1">
        <v>44992</v>
      </c>
      <c s="2">
        <v>0.4645254629629629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37962" spans="1:16" ht="14.4">
      <c r="A37962">
        <v>38067</v>
      </c>
      <c s="1">
        <v>44992</v>
      </c>
      <c s="2">
        <v>0.4647916666666666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7963" spans="1:16" ht="14.4">
      <c r="A37963">
        <v>38068</v>
      </c>
      <c s="1">
        <v>44992</v>
      </c>
      <c s="2">
        <v>0.4647916666666666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37964" spans="1:16" ht="14.4">
      <c r="A37964">
        <v>38069</v>
      </c>
      <c s="1">
        <v>44992</v>
      </c>
      <c s="2">
        <v>0.4652083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37965" spans="1:16" ht="14.4">
      <c r="A37965">
        <v>38070</v>
      </c>
      <c s="1">
        <v>44992</v>
      </c>
      <c s="2">
        <v>0.4653472222222222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7966" spans="1:16" ht="14.4">
      <c r="A37966">
        <v>38071</v>
      </c>
      <c s="1">
        <v>44992</v>
      </c>
      <c s="2">
        <v>0.4653472222222222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37967" spans="1:16" ht="14.4">
      <c r="A37967">
        <v>38072</v>
      </c>
      <c s="1">
        <v>44992</v>
      </c>
      <c s="2">
        <v>0.4673032407407407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37968" spans="1:16" ht="14.4">
      <c r="A37968">
        <v>38073</v>
      </c>
      <c s="1">
        <v>44992</v>
      </c>
      <c s="2">
        <v>0.467303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1.6000000000000001</v>
      </c>
    </row>
    <row r="37969" spans="1:16" ht="14.4">
      <c r="A37969">
        <v>38074</v>
      </c>
      <c s="1">
        <v>44992</v>
      </c>
      <c s="2">
        <v>0.4693749999999999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7970" spans="1:16" ht="14.4">
      <c r="A37970">
        <v>38075</v>
      </c>
      <c s="1">
        <v>44992</v>
      </c>
      <c s="2">
        <v>0.4698842592592592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7971" spans="1:16" ht="14.4">
      <c r="A37971">
        <v>38076</v>
      </c>
      <c s="1">
        <v>44992</v>
      </c>
      <c s="2">
        <v>0.4698842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37972" spans="1:16" ht="14.4">
      <c r="A37972">
        <v>38077</v>
      </c>
      <c s="1">
        <v>44992</v>
      </c>
      <c s="2">
        <v>0.470706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37973" spans="1:16" ht="14.4">
      <c r="A37973">
        <v>38078</v>
      </c>
      <c s="1">
        <v>44992</v>
      </c>
      <c s="2">
        <v>0.4707060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7974" spans="1:16" ht="14.4">
      <c r="A37974">
        <v>38079</v>
      </c>
      <c s="1">
        <v>44992</v>
      </c>
      <c s="2">
        <v>0.4753703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37975" spans="1:16" ht="14.4">
      <c r="A37975">
        <v>38080</v>
      </c>
      <c s="1">
        <v>44992</v>
      </c>
      <c s="2">
        <v>0.477314814814814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37976" spans="1:16" ht="14.4">
      <c r="A37976">
        <v>38081</v>
      </c>
      <c s="1">
        <v>44992</v>
      </c>
      <c s="2">
        <v>0.477314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37977" spans="1:16" ht="14.4">
      <c r="A37977">
        <v>38082</v>
      </c>
      <c s="1">
        <v>44992</v>
      </c>
      <c s="2">
        <v>0.4782638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7978" spans="1:16" ht="14.4">
      <c r="A37978">
        <v>38083</v>
      </c>
      <c s="1">
        <v>44992</v>
      </c>
      <c s="2">
        <v>0.4784027777777777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37979" spans="1:16" ht="14.4">
      <c r="A37979">
        <v>38084</v>
      </c>
      <c s="1">
        <v>44992</v>
      </c>
      <c s="2">
        <v>0.4786689814814814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37980" spans="1:16" ht="14.4">
      <c r="A37980">
        <v>38085</v>
      </c>
      <c s="1">
        <v>44992</v>
      </c>
      <c s="2">
        <v>0.4790277777777777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7981" spans="1:16" ht="14.4">
      <c r="A37981">
        <v>38086</v>
      </c>
      <c s="1">
        <v>44992</v>
      </c>
      <c s="2">
        <v>0.4805092592592592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37982" spans="1:16" ht="14.4">
      <c r="A37982">
        <v>38087</v>
      </c>
      <c s="1">
        <v>44992</v>
      </c>
      <c s="2">
        <v>0.480983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37983" spans="1:16" ht="14.4">
      <c r="A37983">
        <v>38088</v>
      </c>
      <c s="1">
        <v>44992</v>
      </c>
      <c s="2">
        <v>0.481319444444444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37984" spans="1:16" ht="14.4">
      <c r="A37984">
        <v>38089</v>
      </c>
      <c s="1">
        <v>44992</v>
      </c>
      <c s="2">
        <v>0.486446759259259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37985" spans="1:16" ht="14.4">
      <c r="A37985">
        <v>38090</v>
      </c>
      <c s="1">
        <v>44992</v>
      </c>
      <c s="2">
        <v>0.4890393518518518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37986" spans="1:16" ht="14.4">
      <c r="A37986">
        <v>38091</v>
      </c>
      <c s="1">
        <v>44992</v>
      </c>
      <c s="2">
        <v>0.4890393518518518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37987" spans="1:16" ht="14.4">
      <c r="A37987">
        <v>38092</v>
      </c>
      <c s="1">
        <v>44992</v>
      </c>
      <c s="2">
        <v>0.4895254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3.5</v>
      </c>
    </row>
    <row r="37988" spans="1:16" ht="14.4">
      <c r="A37988">
        <v>38093</v>
      </c>
      <c s="1">
        <v>44992</v>
      </c>
      <c s="2">
        <v>0.4904282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37989" spans="1:16" ht="14.4">
      <c r="A37989">
        <v>38094</v>
      </c>
      <c s="1">
        <v>44992</v>
      </c>
      <c s="2">
        <v>0.4910648148148147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7990" spans="1:16" ht="14.4">
      <c r="A37990">
        <v>38095</v>
      </c>
      <c s="1">
        <v>44992</v>
      </c>
      <c s="2">
        <v>0.4962731481481481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37991" spans="1:16" ht="14.4">
      <c r="A37991">
        <v>38096</v>
      </c>
      <c s="1">
        <v>44992</v>
      </c>
      <c s="2">
        <v>0.4962731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37992" spans="1:16" ht="14.4">
      <c r="A37992">
        <v>38097</v>
      </c>
      <c s="1">
        <v>44992</v>
      </c>
      <c s="2">
        <v>0.4993865740740740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37993" spans="1:16" ht="14.4">
      <c r="A37993">
        <v>38098</v>
      </c>
      <c s="1">
        <v>44992</v>
      </c>
      <c s="2">
        <v>0.5002777777777778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7994" spans="1:16" ht="14.4">
      <c r="A37994">
        <v>38099</v>
      </c>
      <c s="1">
        <v>44992</v>
      </c>
      <c s="2">
        <v>0.501122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37995" spans="1:16" ht="14.4">
      <c r="A37995">
        <v>38100</v>
      </c>
      <c s="1">
        <v>44992</v>
      </c>
      <c s="2">
        <v>0.5043750000000000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37996" spans="1:16" ht="14.4">
      <c r="A37996">
        <v>38101</v>
      </c>
      <c s="1">
        <v>44992</v>
      </c>
      <c s="2">
        <v>0.5048611111111110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37997" spans="1:16" ht="14.4">
      <c r="A37997">
        <v>38102</v>
      </c>
      <c s="1">
        <v>44992</v>
      </c>
      <c s="2">
        <v>0.5050925925925925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6</v>
      </c>
    </row>
    <row r="37998" spans="1:16" ht="14.4">
      <c r="A37998">
        <v>38103</v>
      </c>
      <c s="1">
        <v>44992</v>
      </c>
      <c s="2">
        <v>0.505219907407407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7999" spans="1:16" ht="14.4">
      <c r="A37999">
        <v>38104</v>
      </c>
      <c s="1">
        <v>44992</v>
      </c>
      <c s="2">
        <v>0.5053703703703703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38000" spans="1:16" ht="14.4">
      <c r="A38000">
        <v>38105</v>
      </c>
      <c s="1">
        <v>44992</v>
      </c>
      <c s="2">
        <v>0.5060763888888888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38001" spans="1:16" ht="14.4">
      <c r="A38001">
        <v>38106</v>
      </c>
      <c s="1">
        <v>44992</v>
      </c>
      <c s="2">
        <v>0.5105787037037037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8002" spans="1:16" ht="14.4">
      <c r="A38002">
        <v>38107</v>
      </c>
      <c s="1">
        <v>44992</v>
      </c>
      <c s="2">
        <v>0.5105787037037037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1.6000000000000001</v>
      </c>
    </row>
    <row r="38003" spans="1:16" ht="14.4">
      <c r="A38003">
        <v>38108</v>
      </c>
      <c s="1">
        <v>44992</v>
      </c>
      <c s="2">
        <v>0.5155208333333333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004" spans="1:16" ht="14.4">
      <c r="A38004">
        <v>38109</v>
      </c>
      <c s="1">
        <v>44992</v>
      </c>
      <c s="2">
        <v>0.5155208333333333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38005" spans="1:16" ht="14.4">
      <c r="A38005">
        <v>38110</v>
      </c>
      <c s="1">
        <v>44992</v>
      </c>
      <c s="2">
        <v>0.515763888888888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006" spans="1:16" ht="14.4">
      <c r="A38006">
        <v>38111</v>
      </c>
      <c s="1">
        <v>44992</v>
      </c>
      <c s="2">
        <v>0.5162037037037037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8007" spans="1:16" ht="14.4">
      <c r="A38007">
        <v>38112</v>
      </c>
      <c s="1">
        <v>44992</v>
      </c>
      <c s="2">
        <v>0.5208680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38008" spans="1:16" ht="14.4">
      <c r="A38008">
        <v>38113</v>
      </c>
      <c s="1">
        <v>44992</v>
      </c>
      <c s="2">
        <v>0.524247685185185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8009" spans="1:16" ht="14.4">
      <c r="A38009">
        <v>38114</v>
      </c>
      <c s="1">
        <v>44992</v>
      </c>
      <c s="2">
        <v>0.52618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8010" spans="1:16" ht="14.4">
      <c r="A38010">
        <v>38115</v>
      </c>
      <c s="1">
        <v>44992</v>
      </c>
      <c s="2">
        <v>0.5267592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3.75</v>
      </c>
    </row>
    <row r="38011" spans="1:16" ht="14.4">
      <c r="A38011">
        <v>38116</v>
      </c>
      <c s="1">
        <v>44992</v>
      </c>
      <c s="2">
        <v>0.5267592592592592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1.6000000000000001</v>
      </c>
    </row>
    <row r="38012" spans="1:16" ht="14.4">
      <c r="A38012">
        <v>38117</v>
      </c>
      <c s="1">
        <v>44992</v>
      </c>
      <c s="2">
        <v>0.52685185185185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38013" spans="1:16" ht="14.4">
      <c r="A38013">
        <v>38118</v>
      </c>
      <c s="1">
        <v>44992</v>
      </c>
      <c s="2">
        <v>0.52745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8014" spans="1:16" ht="14.4">
      <c r="A38014">
        <v>38119</v>
      </c>
      <c s="1">
        <v>44992</v>
      </c>
      <c s="2">
        <v>0.52745370370370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38015" spans="1:16" ht="14.4">
      <c r="A38015">
        <v>38120</v>
      </c>
      <c s="1">
        <v>44992</v>
      </c>
      <c s="2">
        <v>0.5279745370370370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38016" spans="1:16" ht="14.4">
      <c r="A38016">
        <v>38121</v>
      </c>
      <c s="1">
        <v>44992</v>
      </c>
      <c s="2">
        <v>0.5284953703703704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6</v>
      </c>
    </row>
    <row r="38017" spans="1:16" ht="14.4">
      <c r="A38017">
        <v>38122</v>
      </c>
      <c s="1">
        <v>44992</v>
      </c>
      <c s="2">
        <v>0.5299768518518518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8018" spans="1:16" ht="14.4">
      <c r="A38018">
        <v>38123</v>
      </c>
      <c s="1">
        <v>44992</v>
      </c>
      <c s="2">
        <v>0.530833333333333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1</v>
      </c>
      <c>
        <v>9</v>
      </c>
    </row>
    <row r="38019" spans="1:16" ht="14.4">
      <c r="A38019">
        <v>38124</v>
      </c>
      <c s="1">
        <v>44992</v>
      </c>
      <c s="2">
        <v>0.531377314814814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3</v>
      </c>
    </row>
    <row r="38020" spans="1:16" ht="14.4">
      <c r="A38020">
        <v>38125</v>
      </c>
      <c s="1">
        <v>44992</v>
      </c>
      <c s="2">
        <v>0.5322685185185185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8021" spans="1:16" ht="14.4">
      <c r="A38021">
        <v>38126</v>
      </c>
      <c s="1">
        <v>44992</v>
      </c>
      <c s="2">
        <v>0.5336458333333333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38022" spans="1:16" ht="14.4">
      <c r="A38022">
        <v>38127</v>
      </c>
      <c s="1">
        <v>44992</v>
      </c>
      <c s="2">
        <v>0.5346180555555555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2.2000000000000002</v>
      </c>
    </row>
    <row r="38023" spans="1:16" ht="14.4">
      <c r="A38023">
        <v>38128</v>
      </c>
      <c s="1">
        <v>44992</v>
      </c>
      <c s="2">
        <v>0.535046296296296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38024" spans="1:16" ht="14.4">
      <c r="A38024">
        <v>38129</v>
      </c>
      <c s="1">
        <v>44992</v>
      </c>
      <c s="2">
        <v>0.5357175925925925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38025" spans="1:16" ht="14.4">
      <c r="A38025">
        <v>38130</v>
      </c>
      <c s="1">
        <v>44992</v>
      </c>
      <c s="2">
        <v>0.535717592592592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8026" spans="1:16" ht="14.4">
      <c r="A38026">
        <v>38131</v>
      </c>
      <c s="1">
        <v>44992</v>
      </c>
      <c s="2">
        <v>0.5363425925925925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38027" spans="1:16" ht="14.4">
      <c r="A38027">
        <v>38132</v>
      </c>
      <c s="1">
        <v>44992</v>
      </c>
      <c s="2">
        <v>0.5405671296296296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8028" spans="1:16" ht="14.4">
      <c r="A38028">
        <v>38133</v>
      </c>
      <c s="1">
        <v>44992</v>
      </c>
      <c s="2">
        <v>0.5458680555555555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38029" spans="1:16" ht="14.4">
      <c r="A38029">
        <v>38134</v>
      </c>
      <c s="1">
        <v>44992</v>
      </c>
      <c s="2">
        <v>0.547118055555555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8030" spans="1:16" ht="14.4">
      <c r="A38030">
        <v>38135</v>
      </c>
      <c s="1">
        <v>44992</v>
      </c>
      <c s="2">
        <v>0.5488078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38031" spans="1:16" ht="14.4">
      <c r="A38031">
        <v>38136</v>
      </c>
      <c s="1">
        <v>44992</v>
      </c>
      <c s="2">
        <v>0.5488078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2</v>
      </c>
      <c t="s">
        <v>104</v>
      </c>
      <c t="s">
        <v>124</v>
      </c>
      <c>
        <v>3.5</v>
      </c>
    </row>
    <row r="38032" spans="1:16" ht="14.4">
      <c r="A38032">
        <v>38137</v>
      </c>
      <c s="1">
        <v>44992</v>
      </c>
      <c s="2">
        <v>0.5518518518518518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8033" spans="1:16" ht="14.4">
      <c r="A38033">
        <v>38138</v>
      </c>
      <c s="1">
        <v>44992</v>
      </c>
      <c s="2">
        <v>0.552719907407407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8034" spans="1:16" ht="14.4">
      <c r="A38034">
        <v>38139</v>
      </c>
      <c s="1">
        <v>44992</v>
      </c>
      <c s="2">
        <v>0.555381944444444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8035" spans="1:16" ht="14.4">
      <c r="A38035">
        <v>38140</v>
      </c>
      <c s="1">
        <v>44992</v>
      </c>
      <c s="2">
        <v>0.556412037037037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8036" spans="1:16" ht="14.4">
      <c r="A38036">
        <v>38141</v>
      </c>
      <c s="1">
        <v>44992</v>
      </c>
      <c s="2">
        <v>0.557893518518518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8037" spans="1:16" ht="14.4">
      <c r="A38037">
        <v>38142</v>
      </c>
      <c s="1">
        <v>44992</v>
      </c>
      <c s="2">
        <v>0.558506944444444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38038" spans="1:16" ht="14.4">
      <c r="A38038">
        <v>38143</v>
      </c>
      <c s="1">
        <v>44992</v>
      </c>
      <c s="2">
        <v>0.5592361111111111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38039" spans="1:16" ht="14.4">
      <c r="A38039">
        <v>38144</v>
      </c>
      <c s="1">
        <v>44992</v>
      </c>
      <c s="2">
        <v>0.56015046296296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38040" spans="1:16" ht="14.4">
      <c r="A38040">
        <v>38145</v>
      </c>
      <c s="1">
        <v>44992</v>
      </c>
      <c s="2">
        <v>0.5608564814814814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8041" spans="1:16" ht="14.4">
      <c r="A38041">
        <v>38146</v>
      </c>
      <c s="1">
        <v>44992</v>
      </c>
      <c s="2">
        <v>0.5624537037037037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38042" spans="1:16" ht="14.4">
      <c r="A38042">
        <v>38147</v>
      </c>
      <c s="1">
        <v>44992</v>
      </c>
      <c s="2">
        <v>0.5634375000000000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8043" spans="1:16" ht="14.4">
      <c r="A38043">
        <v>38148</v>
      </c>
      <c s="1">
        <v>44992</v>
      </c>
      <c s="2">
        <v>0.5648263888888889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38044" spans="1:16" ht="14.4">
      <c r="A38044">
        <v>38149</v>
      </c>
      <c s="1">
        <v>44992</v>
      </c>
      <c s="2">
        <v>0.568263888888888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8045" spans="1:16" ht="14.4">
      <c r="A38045">
        <v>38150</v>
      </c>
      <c s="1">
        <v>44992</v>
      </c>
      <c s="2">
        <v>0.5738541666666666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38046" spans="1:16" ht="14.4">
      <c r="A38046">
        <v>38151</v>
      </c>
      <c s="1">
        <v>44992</v>
      </c>
      <c s="2">
        <v>0.5779282407407407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3</v>
      </c>
    </row>
    <row r="38047" spans="1:16" ht="14.4">
      <c r="A38047">
        <v>38152</v>
      </c>
      <c s="1">
        <v>44992</v>
      </c>
      <c s="2">
        <v>0.5799768518518518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3</v>
      </c>
    </row>
    <row r="38048" spans="1:16" ht="14.4">
      <c r="A38048">
        <v>38153</v>
      </c>
      <c s="1">
        <v>44992</v>
      </c>
      <c s="2">
        <v>0.5803587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049" spans="1:16" ht="14.4">
      <c r="A38049">
        <v>38154</v>
      </c>
      <c s="1">
        <v>44992</v>
      </c>
      <c s="2">
        <v>0.5852777777777777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8050" spans="1:16" ht="14.4">
      <c r="A38050">
        <v>38155</v>
      </c>
      <c s="1">
        <v>44992</v>
      </c>
      <c s="2">
        <v>0.5877662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1</v>
      </c>
      <c>
        <v>3</v>
      </c>
    </row>
    <row r="38051" spans="1:16" ht="14.4">
      <c r="A38051">
        <v>38156</v>
      </c>
      <c s="1">
        <v>44992</v>
      </c>
      <c s="2">
        <v>0.587766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8052" spans="1:16" ht="14.4">
      <c r="A38052">
        <v>38157</v>
      </c>
      <c s="1">
        <v>44992</v>
      </c>
      <c s="2">
        <v>0.5899305555555555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38053" spans="1:16" ht="14.4">
      <c r="A38053">
        <v>38158</v>
      </c>
      <c s="1">
        <v>44992</v>
      </c>
      <c s="2">
        <v>0.5941435185185185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5</v>
      </c>
    </row>
    <row r="38054" spans="1:16" ht="14.4">
      <c r="A38054">
        <v>38159</v>
      </c>
      <c s="1">
        <v>44992</v>
      </c>
      <c s="2">
        <v>0.5944444444444444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8055" spans="1:16" ht="14.4">
      <c r="A38055">
        <v>38160</v>
      </c>
      <c s="1">
        <v>44992</v>
      </c>
      <c s="2">
        <v>0.594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8056" spans="1:16" ht="14.4">
      <c r="A38056">
        <v>38161</v>
      </c>
      <c s="1">
        <v>44992</v>
      </c>
      <c s="2">
        <v>0.594618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8057" spans="1:16" ht="14.4">
      <c r="A38057">
        <v>38162</v>
      </c>
      <c s="1">
        <v>44992</v>
      </c>
      <c s="2">
        <v>0.6011574074074074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8058" spans="1:16" ht="14.4">
      <c r="A38058">
        <v>38163</v>
      </c>
      <c s="1">
        <v>44992</v>
      </c>
      <c s="2">
        <v>0.6026504629629629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38059" spans="1:16" ht="14.4">
      <c r="A38059">
        <v>38164</v>
      </c>
      <c s="1">
        <v>44992</v>
      </c>
      <c s="2">
        <v>0.602650462962962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8060" spans="1:16" ht="14.4">
      <c r="A38060">
        <v>38165</v>
      </c>
      <c s="1">
        <v>44992</v>
      </c>
      <c s="2">
        <v>0.6041435185185185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38061" spans="1:16" ht="14.4">
      <c r="A38061">
        <v>38166</v>
      </c>
      <c s="1">
        <v>44992</v>
      </c>
      <c s="2">
        <v>0.604143518518518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8062" spans="1:16" ht="14.4">
      <c r="A38062">
        <v>38167</v>
      </c>
      <c s="1">
        <v>44992</v>
      </c>
      <c s="2">
        <v>0.6089351851851851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8063" spans="1:16" ht="14.4">
      <c r="A38063">
        <v>38168</v>
      </c>
      <c s="1">
        <v>44992</v>
      </c>
      <c s="2">
        <v>0.6089351851851851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8064" spans="1:16" ht="14.4">
      <c r="A38064">
        <v>38169</v>
      </c>
      <c s="1">
        <v>44992</v>
      </c>
      <c s="2">
        <v>0.6115162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8065" spans="1:16" ht="14.4">
      <c r="A38065">
        <v>38170</v>
      </c>
      <c s="1">
        <v>44992</v>
      </c>
      <c s="2">
        <v>0.611516203703703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38066" spans="1:16" ht="14.4">
      <c r="A38066">
        <v>38171</v>
      </c>
      <c s="1">
        <v>44992</v>
      </c>
      <c s="2">
        <v>0.611597222222222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38067" spans="1:16" ht="14.4">
      <c r="A38067">
        <v>38172</v>
      </c>
      <c s="1">
        <v>44992</v>
      </c>
      <c s="2">
        <v>0.6127662037037037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38068" spans="1:16" ht="14.4">
      <c r="A38068">
        <v>38173</v>
      </c>
      <c s="1">
        <v>44992</v>
      </c>
      <c s="2">
        <v>0.6169097222222221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6</v>
      </c>
    </row>
    <row r="38069" spans="1:16" ht="14.4">
      <c r="A38069">
        <v>38174</v>
      </c>
      <c s="1">
        <v>44992</v>
      </c>
      <c s="2">
        <v>0.6203356481481481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8070" spans="1:16" ht="14.4">
      <c r="A38070">
        <v>38175</v>
      </c>
      <c s="1">
        <v>44992</v>
      </c>
      <c s="2">
        <v>0.6228935185185184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8071" spans="1:16" ht="14.4">
      <c r="A38071">
        <v>38176</v>
      </c>
      <c s="1">
        <v>44992</v>
      </c>
      <c s="2">
        <v>0.6261574074074074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8072" spans="1:16" ht="14.4">
      <c r="A38072">
        <v>38177</v>
      </c>
      <c s="1">
        <v>44992</v>
      </c>
      <c s="2">
        <v>0.6278587962962962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8073" spans="1:16" ht="14.4">
      <c r="A38073">
        <v>38178</v>
      </c>
      <c s="1">
        <v>44992</v>
      </c>
      <c s="2">
        <v>0.6326967592592592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8074" spans="1:16" ht="14.4">
      <c r="A38074">
        <v>38179</v>
      </c>
      <c s="1">
        <v>44992</v>
      </c>
      <c s="2">
        <v>0.6355324074074074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3</v>
      </c>
    </row>
    <row r="38075" spans="1:16" ht="14.4">
      <c r="A38075">
        <v>38180</v>
      </c>
      <c s="1">
        <v>44992</v>
      </c>
      <c s="2">
        <v>0.638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6.2000000000000002</v>
      </c>
    </row>
    <row r="38076" spans="1:16" ht="14.4">
      <c r="A38076">
        <v>38181</v>
      </c>
      <c s="1">
        <v>44992</v>
      </c>
      <c s="2">
        <v>0.639560185185185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38077" spans="1:16" ht="14.4">
      <c r="A38077">
        <v>38182</v>
      </c>
      <c s="1">
        <v>44992</v>
      </c>
      <c s="2">
        <v>0.640104166666666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2.5</v>
      </c>
    </row>
    <row r="38078" spans="1:16" ht="14.4">
      <c r="A38078">
        <v>38183</v>
      </c>
      <c s="1">
        <v>44992</v>
      </c>
      <c s="2">
        <v>0.640902777777777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8079" spans="1:16" ht="14.4">
      <c r="A38079">
        <v>38184</v>
      </c>
      <c s="1">
        <v>44992</v>
      </c>
      <c s="2">
        <v>0.64454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1</v>
      </c>
      <c>
        <v>3.1000000000000001</v>
      </c>
    </row>
    <row r="38080" spans="1:16" ht="14.4">
      <c r="A38080">
        <v>38185</v>
      </c>
      <c s="1">
        <v>44992</v>
      </c>
      <c s="2">
        <v>0.6481249999999999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2</v>
      </c>
    </row>
    <row r="38081" spans="1:16" ht="14.4">
      <c r="A38081">
        <v>38186</v>
      </c>
      <c s="1">
        <v>44992</v>
      </c>
      <c s="2">
        <v>0.6495601851851852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38082" spans="1:16" ht="14.4">
      <c r="A38082">
        <v>38187</v>
      </c>
      <c s="1">
        <v>44992</v>
      </c>
      <c s="2">
        <v>0.649560185185185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2</v>
      </c>
      <c t="s">
        <v>104</v>
      </c>
      <c t="s">
        <v>124</v>
      </c>
      <c>
        <v>0.80000000000000004</v>
      </c>
    </row>
    <row r="38083" spans="1:16" ht="14.4">
      <c r="A38083">
        <v>38188</v>
      </c>
      <c s="1">
        <v>44992</v>
      </c>
      <c s="2">
        <v>0.651064814814814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38084" spans="1:16" ht="14.4">
      <c r="A38084">
        <v>38189</v>
      </c>
      <c s="1">
        <v>44992</v>
      </c>
      <c s="2">
        <v>0.6510648148148148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8085" spans="1:16" ht="14.4">
      <c r="A38085">
        <v>38190</v>
      </c>
      <c s="1">
        <v>44992</v>
      </c>
      <c s="2">
        <v>0.6516087962962963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38086" spans="1:16" ht="14.4">
      <c r="A38086">
        <v>38191</v>
      </c>
      <c s="1">
        <v>44992</v>
      </c>
      <c s="2">
        <v>0.654143518518518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38087" spans="1:16" ht="14.4">
      <c r="A38087">
        <v>38192</v>
      </c>
      <c s="1">
        <v>44992</v>
      </c>
      <c s="2">
        <v>0.657013888888888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2.5499999999999998</v>
      </c>
    </row>
    <row r="38088" spans="1:16" ht="14.4">
      <c r="A38088">
        <v>38193</v>
      </c>
      <c s="1">
        <v>44992</v>
      </c>
      <c s="2">
        <v>0.657430555555555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8089" spans="1:16" ht="14.4">
      <c r="A38089">
        <v>38194</v>
      </c>
      <c s="1">
        <v>44992</v>
      </c>
      <c s="2">
        <v>0.657430555555555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8090" spans="1:16" ht="14.4">
      <c r="A38090">
        <v>38195</v>
      </c>
      <c s="1">
        <v>44992</v>
      </c>
      <c s="2">
        <v>0.658726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8091" spans="1:16" ht="14.4">
      <c r="A38091">
        <v>38196</v>
      </c>
      <c s="1">
        <v>44992</v>
      </c>
      <c s="2">
        <v>0.6600347222222222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8092" spans="1:16" ht="14.4">
      <c r="A38092">
        <v>38197</v>
      </c>
      <c s="1">
        <v>44992</v>
      </c>
      <c s="2">
        <v>0.662812500000000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38093" spans="1:16" ht="14.4">
      <c r="A38093">
        <v>38198</v>
      </c>
      <c s="1">
        <v>44992</v>
      </c>
      <c s="2">
        <v>0.664768518518518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8094" spans="1:16" ht="14.4">
      <c r="A38094">
        <v>38199</v>
      </c>
      <c s="1">
        <v>44992</v>
      </c>
      <c s="2">
        <v>0.664768518518518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8095" spans="1:16" ht="14.4">
      <c r="A38095">
        <v>38200</v>
      </c>
      <c s="1">
        <v>44992</v>
      </c>
      <c s="2">
        <v>0.664780092592592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8096" spans="1:16" ht="14.4">
      <c r="A38096">
        <v>38201</v>
      </c>
      <c s="1">
        <v>44992</v>
      </c>
      <c s="2">
        <v>0.665347222222222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8097" spans="1:16" ht="14.4">
      <c r="A38097">
        <v>38202</v>
      </c>
      <c s="1">
        <v>44992</v>
      </c>
      <c s="2">
        <v>0.665347222222222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1.6000000000000001</v>
      </c>
    </row>
    <row r="38098" spans="1:16" ht="14.4">
      <c r="A38098">
        <v>38203</v>
      </c>
      <c s="1">
        <v>44992</v>
      </c>
      <c s="2">
        <v>0.6739120370370370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38099" spans="1:16" ht="14.4">
      <c r="A38099">
        <v>38204</v>
      </c>
      <c s="1">
        <v>44992</v>
      </c>
      <c s="2">
        <v>0.674374999999999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38100" spans="1:16" ht="14.4">
      <c r="A38100">
        <v>38205</v>
      </c>
      <c s="1">
        <v>44992</v>
      </c>
      <c s="2">
        <v>0.6758680555555555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8101" spans="1:16" ht="14.4">
      <c r="A38101">
        <v>38206</v>
      </c>
      <c s="1">
        <v>44992</v>
      </c>
      <c s="2">
        <v>0.675868055555555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8102" spans="1:16" ht="14.4">
      <c r="A38102">
        <v>38207</v>
      </c>
      <c s="1">
        <v>44992</v>
      </c>
      <c s="2">
        <v>0.67592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38103" spans="1:16" ht="14.4">
      <c r="A38103">
        <v>38208</v>
      </c>
      <c s="1">
        <v>44992</v>
      </c>
      <c s="2">
        <v>0.679097222222222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38104" spans="1:16" ht="14.4">
      <c r="A38104">
        <v>38209</v>
      </c>
      <c s="1">
        <v>44992</v>
      </c>
      <c s="2">
        <v>0.6790972222222222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38105" spans="1:16" ht="14.4">
      <c r="A38105">
        <v>38210</v>
      </c>
      <c s="1">
        <v>44992</v>
      </c>
      <c s="2">
        <v>0.679895833333333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8106" spans="1:16" ht="14.4">
      <c r="A38106">
        <v>38211</v>
      </c>
      <c s="1">
        <v>44992</v>
      </c>
      <c s="2">
        <v>0.680277777777777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38107" spans="1:16" ht="14.4">
      <c r="A38107">
        <v>38212</v>
      </c>
      <c s="1">
        <v>44992</v>
      </c>
      <c s="2">
        <v>0.6817708333333333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38108" spans="1:16" ht="14.4">
      <c r="A38108">
        <v>38213</v>
      </c>
      <c s="1">
        <v>44992</v>
      </c>
      <c s="2">
        <v>0.6817708333333333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8109" spans="1:16" ht="14.4">
      <c r="A38109">
        <v>38214</v>
      </c>
      <c s="1">
        <v>44992</v>
      </c>
      <c s="2">
        <v>0.6824189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38110" spans="1:16" ht="14.4">
      <c r="A38110">
        <v>38215</v>
      </c>
      <c s="1">
        <v>44992</v>
      </c>
      <c s="2">
        <v>0.683726851851851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8111" spans="1:16" ht="14.4">
      <c r="A38111">
        <v>38216</v>
      </c>
      <c s="1">
        <v>44992</v>
      </c>
      <c s="2">
        <v>0.69296296296296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8112" spans="1:16" ht="14.4">
      <c r="A38112">
        <v>38217</v>
      </c>
      <c s="1">
        <v>44992</v>
      </c>
      <c s="2">
        <v>0.6940625000000000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8113" spans="1:16" ht="14.4">
      <c r="A38113">
        <v>38218</v>
      </c>
      <c s="1">
        <v>44992</v>
      </c>
      <c s="2">
        <v>0.6944328703703703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114" spans="1:16" ht="14.4">
      <c r="A38114">
        <v>38219</v>
      </c>
      <c s="1">
        <v>44992</v>
      </c>
      <c s="2">
        <v>0.6948032407407407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38115" spans="1:16" ht="14.4">
      <c r="A38115">
        <v>38220</v>
      </c>
      <c s="1">
        <v>44992</v>
      </c>
      <c s="2">
        <v>0.6979050925925925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6.2000000000000002</v>
      </c>
    </row>
    <row r="38116" spans="1:16" ht="14.4">
      <c r="A38116">
        <v>38221</v>
      </c>
      <c s="1">
        <v>44992</v>
      </c>
      <c s="2">
        <v>0.7016898148148148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7.5</v>
      </c>
    </row>
    <row r="38117" spans="1:16" ht="14.4">
      <c r="A38117">
        <v>38222</v>
      </c>
      <c s="1">
        <v>44992</v>
      </c>
      <c s="2">
        <v>0.7023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3</v>
      </c>
    </row>
    <row r="38118" spans="1:16" ht="14.4">
      <c r="A38118">
        <v>38223</v>
      </c>
      <c s="1">
        <v>44992</v>
      </c>
      <c s="2">
        <v>0.7025694444444444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8119" spans="1:16" ht="14.4">
      <c r="A38119">
        <v>38224</v>
      </c>
      <c s="1">
        <v>44992</v>
      </c>
      <c s="2">
        <v>0.7025694444444444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8120" spans="1:16" ht="14.4">
      <c r="A38120">
        <v>38225</v>
      </c>
      <c s="1">
        <v>44992</v>
      </c>
      <c s="2">
        <v>0.7030208333333333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38121" spans="1:16" ht="14.4">
      <c r="A38121">
        <v>38226</v>
      </c>
      <c s="1">
        <v>44992</v>
      </c>
      <c s="2">
        <v>0.7052662037037037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4.25</v>
      </c>
    </row>
    <row r="38122" spans="1:16" ht="14.4">
      <c r="A38122">
        <v>38227</v>
      </c>
      <c s="1">
        <v>44992</v>
      </c>
      <c s="2">
        <v>0.7055324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8123" spans="1:16" ht="14.4">
      <c r="A38123">
        <v>38228</v>
      </c>
      <c s="1">
        <v>44992</v>
      </c>
      <c s="2">
        <v>0.7060763888888889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2</v>
      </c>
      <c t="s">
        <v>104</v>
      </c>
      <c t="s">
        <v>101</v>
      </c>
      <c>
        <v>8.5</v>
      </c>
    </row>
    <row r="38124" spans="1:16" ht="14.4">
      <c r="A38124">
        <v>38229</v>
      </c>
      <c s="1">
        <v>44992</v>
      </c>
      <c s="2">
        <v>0.706261574074074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38125" spans="1:16" ht="14.4">
      <c r="A38125">
        <v>38230</v>
      </c>
      <c s="1">
        <v>44992</v>
      </c>
      <c s="2">
        <v>0.708738425925925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38126" spans="1:16" ht="14.4">
      <c r="A38126">
        <v>38231</v>
      </c>
      <c s="1">
        <v>44992</v>
      </c>
      <c s="2">
        <v>0.7087384259259259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2</v>
      </c>
      <c t="s">
        <v>104</v>
      </c>
      <c t="s">
        <v>124</v>
      </c>
      <c>
        <v>0.80000000000000004</v>
      </c>
    </row>
    <row r="38127" spans="1:16" ht="14.4">
      <c r="A38127">
        <v>38232</v>
      </c>
      <c s="1">
        <v>44992</v>
      </c>
      <c s="2">
        <v>0.710243055555555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8128" spans="1:16" ht="14.4">
      <c r="A38128">
        <v>38233</v>
      </c>
      <c s="1">
        <v>44992</v>
      </c>
      <c s="2">
        <v>0.710254629629629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8129" spans="1:16" ht="14.4">
      <c r="A38129">
        <v>38234</v>
      </c>
      <c s="1">
        <v>44992</v>
      </c>
      <c s="2">
        <v>0.7110648148148147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38130" spans="1:16" ht="14.4">
      <c r="A38130">
        <v>38235</v>
      </c>
      <c s="1">
        <v>44992</v>
      </c>
      <c s="2">
        <v>0.712199074074074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131" spans="1:16" ht="14.4">
      <c r="A38131">
        <v>38236</v>
      </c>
      <c s="1">
        <v>44992</v>
      </c>
      <c s="2">
        <v>0.7138657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2.4500000000000002</v>
      </c>
    </row>
    <row r="38132" spans="1:16" ht="14.4">
      <c r="A38132">
        <v>38237</v>
      </c>
      <c s="1">
        <v>44992</v>
      </c>
      <c s="2">
        <v>0.714513888888888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8133" spans="1:16" ht="14.4">
      <c r="A38133">
        <v>38238</v>
      </c>
      <c s="1">
        <v>44992</v>
      </c>
      <c s="2">
        <v>0.7145138888888888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38134" spans="1:16" ht="14.4">
      <c r="A38134">
        <v>38239</v>
      </c>
      <c s="1">
        <v>44992</v>
      </c>
      <c s="2">
        <v>0.716493055555555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2</v>
      </c>
    </row>
    <row r="38135" spans="1:16" ht="14.4">
      <c r="A38135">
        <v>38240</v>
      </c>
      <c s="1">
        <v>44992</v>
      </c>
      <c s="2">
        <v>0.71768518518518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8136" spans="1:16" ht="14.4">
      <c r="A38136">
        <v>38241</v>
      </c>
      <c s="1">
        <v>44992</v>
      </c>
      <c s="2">
        <v>0.718472222222222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38137" spans="1:16" ht="14.4">
      <c r="A38137">
        <v>38242</v>
      </c>
      <c s="1">
        <v>44992</v>
      </c>
      <c s="2">
        <v>0.723298611111111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8138" spans="1:16" ht="14.4">
      <c r="A38138">
        <v>38243</v>
      </c>
      <c s="1">
        <v>44992</v>
      </c>
      <c s="2">
        <v>0.7244907407407407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1</v>
      </c>
      <c>
        <v>3</v>
      </c>
    </row>
    <row r="38139" spans="1:16" ht="14.4">
      <c r="A38139">
        <v>38244</v>
      </c>
      <c s="1">
        <v>44992</v>
      </c>
      <c s="2">
        <v>0.725775462962962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140" spans="1:16" ht="14.4">
      <c r="A38140">
        <v>38245</v>
      </c>
      <c s="1">
        <v>44992</v>
      </c>
      <c s="2">
        <v>0.7279050925925926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3.5</v>
      </c>
    </row>
    <row r="38141" spans="1:16" ht="14.4">
      <c r="A38141">
        <v>38246</v>
      </c>
      <c s="1">
        <v>44992</v>
      </c>
      <c s="2">
        <v>0.73057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23</v>
      </c>
      <c>
        <v>4</v>
      </c>
    </row>
    <row r="38142" spans="1:16" ht="14.4">
      <c r="A38142">
        <v>38247</v>
      </c>
      <c s="1">
        <v>44992</v>
      </c>
      <c s="2">
        <v>0.7317708333333333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3.75</v>
      </c>
    </row>
    <row r="38143" spans="1:16" ht="14.4">
      <c r="A38143">
        <v>38248</v>
      </c>
      <c s="1">
        <v>44992</v>
      </c>
      <c s="2">
        <v>0.731770833333333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2</v>
      </c>
      <c t="s">
        <v>104</v>
      </c>
      <c t="s">
        <v>124</v>
      </c>
      <c>
        <v>0.80000000000000004</v>
      </c>
    </row>
    <row r="38144" spans="1:16" ht="14.4">
      <c r="A38144">
        <v>38249</v>
      </c>
      <c s="1">
        <v>44992</v>
      </c>
      <c s="2">
        <v>0.7329398148148148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8145" spans="1:16" ht="14.4">
      <c r="A38145">
        <v>38250</v>
      </c>
      <c s="1">
        <v>44992</v>
      </c>
      <c s="2">
        <v>0.735162037037037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3</v>
      </c>
    </row>
    <row r="38146" spans="1:16" ht="14.4">
      <c r="A38146">
        <v>38251</v>
      </c>
      <c s="1">
        <v>44992</v>
      </c>
      <c s="2">
        <v>0.7353703703703703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8147" spans="1:16" ht="14.4">
      <c r="A38147">
        <v>38252</v>
      </c>
      <c s="1">
        <v>44992</v>
      </c>
      <c s="2">
        <v>0.735370370370370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2</v>
      </c>
      <c t="s">
        <v>104</v>
      </c>
      <c t="s">
        <v>124</v>
      </c>
      <c>
        <v>3.5</v>
      </c>
    </row>
    <row r="38148" spans="1:16" ht="14.4">
      <c r="A38148">
        <v>38253</v>
      </c>
      <c s="1">
        <v>44992</v>
      </c>
      <c s="2">
        <v>0.736064814814814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9.5</v>
      </c>
    </row>
    <row r="38149" spans="1:16" ht="14.4">
      <c r="A38149">
        <v>38254</v>
      </c>
      <c s="1">
        <v>44992</v>
      </c>
      <c s="2">
        <v>0.738206018518518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38150" spans="1:16" ht="14.4">
      <c r="A38150">
        <v>38255</v>
      </c>
      <c s="1">
        <v>44992</v>
      </c>
      <c s="2">
        <v>0.738206018518518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2</v>
      </c>
      <c t="s">
        <v>104</v>
      </c>
      <c t="s">
        <v>124</v>
      </c>
      <c>
        <v>3.25</v>
      </c>
    </row>
    <row r="38151" spans="1:16" ht="14.4">
      <c r="A38151">
        <v>38256</v>
      </c>
      <c s="1">
        <v>44992</v>
      </c>
      <c s="2">
        <v>0.7423379629629629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8152" spans="1:16" ht="14.4">
      <c r="A38152">
        <v>38257</v>
      </c>
      <c s="1">
        <v>44992</v>
      </c>
      <c s="2">
        <v>0.7456249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8153" spans="1:16" ht="14.4">
      <c r="A38153">
        <v>38258</v>
      </c>
      <c s="1">
        <v>44992</v>
      </c>
      <c s="2">
        <v>0.7456249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2</v>
      </c>
      <c t="s">
        <v>104</v>
      </c>
      <c t="s">
        <v>124</v>
      </c>
      <c>
        <v>3.75</v>
      </c>
    </row>
    <row r="38154" spans="1:16" ht="14.4">
      <c r="A38154">
        <v>38259</v>
      </c>
      <c s="1">
        <v>44992</v>
      </c>
      <c s="2">
        <v>0.746226851851851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38155" spans="1:16" ht="14.4">
      <c r="A38155">
        <v>38260</v>
      </c>
      <c s="1">
        <v>44992</v>
      </c>
      <c s="2">
        <v>0.750347222222222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8156" spans="1:16" ht="14.4">
      <c r="A38156">
        <v>38261</v>
      </c>
      <c s="1">
        <v>44992</v>
      </c>
      <c s="2">
        <v>0.7505787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3</v>
      </c>
    </row>
    <row r="38157" spans="1:16" ht="14.4">
      <c r="A38157">
        <v>38262</v>
      </c>
      <c s="1">
        <v>44992</v>
      </c>
      <c s="2">
        <v>0.7525462962962963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1</v>
      </c>
      <c>
        <v>6</v>
      </c>
    </row>
    <row r="38158" spans="1:16" ht="14.4">
      <c r="A38158">
        <v>38263</v>
      </c>
      <c s="1">
        <v>44992</v>
      </c>
      <c s="2">
        <v>0.753182870370370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8159" spans="1:16" ht="14.4">
      <c r="A38159">
        <v>38264</v>
      </c>
      <c s="1">
        <v>44992</v>
      </c>
      <c s="2">
        <v>0.75318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2</v>
      </c>
      <c t="s">
        <v>104</v>
      </c>
      <c t="s">
        <v>124</v>
      </c>
      <c>
        <v>3.5</v>
      </c>
    </row>
    <row r="38160" spans="1:16" ht="14.4">
      <c r="A38160">
        <v>38265</v>
      </c>
      <c s="1">
        <v>44992</v>
      </c>
      <c s="2">
        <v>0.753645833333333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38161" spans="1:16" ht="14.4">
      <c r="A38161">
        <v>38266</v>
      </c>
      <c s="1">
        <v>44992</v>
      </c>
      <c s="2">
        <v>0.7544560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4.25</v>
      </c>
    </row>
    <row r="38162" spans="1:16" ht="14.4">
      <c r="A38162">
        <v>38267</v>
      </c>
      <c s="1">
        <v>44992</v>
      </c>
      <c s="2">
        <v>0.754456018518518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38163" spans="1:16" ht="14.4">
      <c r="A38163">
        <v>38268</v>
      </c>
      <c s="1">
        <v>44992</v>
      </c>
      <c s="2">
        <v>0.754456018518518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38164" spans="1:16" ht="14.4">
      <c r="A38164">
        <v>38269</v>
      </c>
      <c s="1">
        <v>44992</v>
      </c>
      <c s="2">
        <v>0.754548611111111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1</v>
      </c>
      <c>
        <v>4.75</v>
      </c>
    </row>
    <row r="38165" spans="1:16" ht="14.4">
      <c r="A38165">
        <v>38270</v>
      </c>
      <c s="1">
        <v>44992</v>
      </c>
      <c s="2">
        <v>0.754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8166" spans="1:16" ht="14.4">
      <c r="A38166">
        <v>38271</v>
      </c>
      <c s="1">
        <v>44992</v>
      </c>
      <c s="2">
        <v>0.75539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5</v>
      </c>
    </row>
    <row r="38167" spans="1:16" ht="14.4">
      <c r="A38167">
        <v>38272</v>
      </c>
      <c s="1">
        <v>44992</v>
      </c>
      <c s="2">
        <v>0.75873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0</v>
      </c>
      <c>
        <v>5</v>
      </c>
    </row>
    <row r="38168" spans="1:16" ht="14.4">
      <c r="A38168">
        <v>38273</v>
      </c>
      <c s="1">
        <v>44992</v>
      </c>
      <c s="2">
        <v>0.7587384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8169" spans="1:16" ht="14.4">
      <c r="A38169">
        <v>38274</v>
      </c>
      <c s="1">
        <v>44992</v>
      </c>
      <c s="2">
        <v>0.760601851851851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23</v>
      </c>
      <c>
        <v>4.4000000000000004</v>
      </c>
    </row>
    <row r="38170" spans="1:16" ht="14.4">
      <c r="A38170">
        <v>38275</v>
      </c>
      <c s="1">
        <v>44992</v>
      </c>
      <c s="2">
        <v>0.763356481481481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38171" spans="1:16" ht="14.4">
      <c r="A38171">
        <v>38276</v>
      </c>
      <c s="1">
        <v>44992</v>
      </c>
      <c s="2">
        <v>0.7636226851851851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8172" spans="1:16" ht="14.4">
      <c r="A38172">
        <v>38277</v>
      </c>
      <c s="1">
        <v>44992</v>
      </c>
      <c s="2">
        <v>0.7651967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8173" spans="1:16" ht="14.4">
      <c r="A38173">
        <v>38278</v>
      </c>
      <c s="1">
        <v>44992</v>
      </c>
      <c s="2">
        <v>0.7655324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38174" spans="1:16" ht="14.4">
      <c r="A38174">
        <v>38279</v>
      </c>
      <c s="1">
        <v>44992</v>
      </c>
      <c s="2">
        <v>0.765763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38175" spans="1:16" ht="14.4">
      <c r="A38175">
        <v>38280</v>
      </c>
      <c s="1">
        <v>44992</v>
      </c>
      <c s="2">
        <v>0.7659027777777778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2.5</v>
      </c>
    </row>
    <row r="38176" spans="1:16" ht="14.4">
      <c r="A38176">
        <v>38281</v>
      </c>
      <c s="1">
        <v>44992</v>
      </c>
      <c s="2">
        <v>0.771747685185185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8177" spans="1:16" ht="14.4">
      <c r="A38177">
        <v>38282</v>
      </c>
      <c s="1">
        <v>44992</v>
      </c>
      <c s="2">
        <v>0.7722337962962962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2</v>
      </c>
      <c t="s">
        <v>104</v>
      </c>
      <c t="s">
        <v>124</v>
      </c>
      <c>
        <v>7.5</v>
      </c>
    </row>
    <row r="38178" spans="1:16" ht="14.4">
      <c r="A38178">
        <v>38283</v>
      </c>
      <c s="1">
        <v>44992</v>
      </c>
      <c s="2">
        <v>0.77223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2</v>
      </c>
      <c t="s">
        <v>104</v>
      </c>
      <c t="s">
        <v>124</v>
      </c>
      <c>
        <v>3.75</v>
      </c>
    </row>
    <row r="38179" spans="1:16" ht="14.4">
      <c r="A38179">
        <v>38284</v>
      </c>
      <c s="1">
        <v>44992</v>
      </c>
      <c s="2">
        <v>0.773425925925925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5</v>
      </c>
    </row>
    <row r="38180" spans="1:16" ht="14.4">
      <c r="A38180">
        <v>38285</v>
      </c>
      <c s="1">
        <v>44992</v>
      </c>
      <c s="2">
        <v>0.7743518518518518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8</v>
      </c>
    </row>
    <row r="38181" spans="1:16" ht="14.4">
      <c r="A38181">
        <v>38286</v>
      </c>
      <c s="1">
        <v>44992</v>
      </c>
      <c s="2">
        <v>0.774699074074074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5</v>
      </c>
    </row>
    <row r="38182" spans="1:16" ht="14.4">
      <c r="A38182">
        <v>38287</v>
      </c>
      <c s="1">
        <v>44992</v>
      </c>
      <c s="2">
        <v>0.774710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2</v>
      </c>
      <c t="s">
        <v>104</v>
      </c>
      <c t="s">
        <v>124</v>
      </c>
      <c>
        <v>6</v>
      </c>
    </row>
    <row r="38183" spans="1:16" ht="14.4">
      <c r="A38183">
        <v>38288</v>
      </c>
      <c s="1">
        <v>44992</v>
      </c>
      <c s="2">
        <v>0.774710648148148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2</v>
      </c>
      <c t="s">
        <v>104</v>
      </c>
      <c t="s">
        <v>124</v>
      </c>
      <c>
        <v>3.25</v>
      </c>
    </row>
    <row r="38184" spans="1:16" ht="14.4">
      <c r="A38184">
        <v>38289</v>
      </c>
      <c s="1">
        <v>44992</v>
      </c>
      <c s="2">
        <v>0.7750115740740740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0</v>
      </c>
      <c>
        <v>3.1000000000000001</v>
      </c>
    </row>
    <row r="38185" spans="1:16" ht="14.4">
      <c r="A38185">
        <v>38290</v>
      </c>
      <c s="1">
        <v>44992</v>
      </c>
      <c s="2">
        <v>0.7750115740740740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38186" spans="1:16" ht="14.4">
      <c r="A38186">
        <v>38291</v>
      </c>
      <c s="1">
        <v>44992</v>
      </c>
      <c s="2">
        <v>0.7762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0</v>
      </c>
      <c>
        <v>6</v>
      </c>
    </row>
    <row r="38187" spans="1:16" ht="14.4">
      <c r="A38187">
        <v>38292</v>
      </c>
      <c s="1">
        <v>44992</v>
      </c>
      <c s="2">
        <v>0.7762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8188" spans="1:16" ht="14.4">
      <c r="A38188">
        <v>38293</v>
      </c>
      <c s="1">
        <v>44992</v>
      </c>
      <c s="2">
        <v>0.7774074074074074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0</v>
      </c>
      <c>
        <v>2.5</v>
      </c>
    </row>
    <row r="38189" spans="1:16" ht="14.4">
      <c r="A38189">
        <v>38294</v>
      </c>
      <c s="1">
        <v>44992</v>
      </c>
      <c s="2">
        <v>0.7774074074074074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8190" spans="1:16" ht="14.4">
      <c r="A38190">
        <v>38295</v>
      </c>
      <c s="1">
        <v>44992</v>
      </c>
      <c s="2">
        <v>0.777881944444444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3.75</v>
      </c>
    </row>
    <row r="38191" spans="1:16" ht="14.4">
      <c r="A38191">
        <v>38296</v>
      </c>
      <c s="1">
        <v>44992</v>
      </c>
      <c s="2">
        <v>0.782523148148148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0</v>
      </c>
      <c>
        <v>2.5</v>
      </c>
    </row>
    <row r="38192" spans="1:16" ht="14.4">
      <c r="A38192">
        <v>38297</v>
      </c>
      <c s="1">
        <v>44992</v>
      </c>
      <c s="2">
        <v>0.785891203703703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23</v>
      </c>
      <c>
        <v>4</v>
      </c>
    </row>
    <row r="38193" spans="1:16" ht="14.4">
      <c r="A38193">
        <v>38298</v>
      </c>
      <c s="1">
        <v>44992</v>
      </c>
      <c s="2">
        <v>0.7868749999999999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1</v>
      </c>
      <c>
        <v>6</v>
      </c>
    </row>
    <row r="38194" spans="1:16" ht="14.4">
      <c r="A38194">
        <v>38299</v>
      </c>
      <c s="1">
        <v>44992</v>
      </c>
      <c s="2">
        <v>0.788761574074074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5</v>
      </c>
    </row>
    <row r="38195" spans="1:16" ht="14.4">
      <c r="A38195">
        <v>38300</v>
      </c>
      <c s="1">
        <v>44992</v>
      </c>
      <c s="2">
        <v>0.791261574074074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2.5</v>
      </c>
    </row>
    <row r="38196" spans="1:16" ht="14.4">
      <c r="A38196">
        <v>38301</v>
      </c>
      <c s="1">
        <v>44992</v>
      </c>
      <c s="2">
        <v>0.7925231481481481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0</v>
      </c>
      <c>
        <v>6</v>
      </c>
    </row>
    <row r="38197" spans="1:16" ht="14.4">
      <c r="A38197">
        <v>38302</v>
      </c>
      <c s="1">
        <v>44992</v>
      </c>
      <c s="2">
        <v>0.7945833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2</v>
      </c>
      <c t="s">
        <v>104</v>
      </c>
      <c t="s">
        <v>100</v>
      </c>
      <c>
        <v>7.5</v>
      </c>
    </row>
    <row r="38198" spans="1:16" ht="14.4">
      <c r="A38198">
        <v>38303</v>
      </c>
      <c s="1">
        <v>44992</v>
      </c>
      <c s="2">
        <v>0.79636574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38199" spans="1:16" ht="14.4">
      <c r="A38199">
        <v>38304</v>
      </c>
      <c s="1">
        <v>44992</v>
      </c>
      <c s="2">
        <v>0.7990046296296295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4.4000000000000004</v>
      </c>
    </row>
    <row r="38200" spans="1:16" ht="14.4">
      <c r="A38200">
        <v>38305</v>
      </c>
      <c s="1">
        <v>44992</v>
      </c>
      <c s="2">
        <v>0.8000115740740740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01</v>
      </c>
      <c>
        <v>3.75</v>
      </c>
    </row>
    <row r="38201" spans="1:16" ht="14.4">
      <c r="A38201">
        <v>38306</v>
      </c>
      <c s="1">
        <v>44992</v>
      </c>
      <c s="2">
        <v>0.800150462962962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38202" spans="1:16" ht="14.4">
      <c r="A38202">
        <v>38307</v>
      </c>
      <c s="1">
        <v>44992</v>
      </c>
      <c s="2">
        <v>0.806053240740740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3</v>
      </c>
    </row>
    <row r="38203" spans="1:16" ht="14.4">
      <c r="A38203">
        <v>38308</v>
      </c>
      <c s="1">
        <v>44992</v>
      </c>
      <c s="2">
        <v>0.806053240740740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8204" spans="1:16" ht="14.4">
      <c r="A38204">
        <v>38309</v>
      </c>
      <c s="1">
        <v>44992</v>
      </c>
      <c s="2">
        <v>0.806076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2</v>
      </c>
      <c t="s">
        <v>104</v>
      </c>
      <c t="s">
        <v>100</v>
      </c>
      <c>
        <v>7</v>
      </c>
    </row>
    <row r="38205" spans="1:16" ht="14.4">
      <c r="A38205">
        <v>38310</v>
      </c>
      <c s="1">
        <v>44992</v>
      </c>
      <c s="2">
        <v>0.807303240740740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2</v>
      </c>
      <c t="s">
        <v>104</v>
      </c>
      <c t="s">
        <v>124</v>
      </c>
      <c>
        <v>7.5</v>
      </c>
    </row>
    <row r="38206" spans="1:16" ht="14.4">
      <c r="A38206">
        <v>38311</v>
      </c>
      <c s="1">
        <v>44992</v>
      </c>
      <c s="2">
        <v>0.8073032407407407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2</v>
      </c>
      <c t="s">
        <v>104</v>
      </c>
      <c t="s">
        <v>124</v>
      </c>
      <c>
        <v>0.80000000000000004</v>
      </c>
    </row>
    <row r="38207" spans="1:16" ht="14.4">
      <c r="A38207">
        <v>38312</v>
      </c>
      <c s="1">
        <v>44992</v>
      </c>
      <c s="2">
        <v>0.8077083333333333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2</v>
      </c>
      <c t="s">
        <v>104</v>
      </c>
      <c t="s">
        <v>123</v>
      </c>
      <c>
        <v>4.9000000000000004</v>
      </c>
    </row>
    <row r="38208" spans="1:16" ht="14.4">
      <c r="A38208">
        <v>38313</v>
      </c>
      <c s="1">
        <v>44992</v>
      </c>
      <c s="2">
        <v>0.8090740740740740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1</v>
      </c>
      <c>
        <v>6</v>
      </c>
    </row>
    <row r="38209" spans="1:16" ht="14.4">
      <c r="A38209">
        <v>38314</v>
      </c>
      <c s="1">
        <v>44992</v>
      </c>
      <c s="2">
        <v>0.809305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2</v>
      </c>
      <c t="s">
        <v>104</v>
      </c>
      <c t="s">
        <v>100</v>
      </c>
      <c>
        <v>2.5</v>
      </c>
    </row>
    <row r="38210" spans="1:16" ht="14.4">
      <c r="A38210">
        <v>38315</v>
      </c>
      <c s="1">
        <v>44992</v>
      </c>
      <c s="2">
        <v>0.8104398148148148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1</v>
      </c>
      <c>
        <v>6</v>
      </c>
    </row>
    <row r="38211" spans="1:16" ht="14.4">
      <c r="A38211">
        <v>38316</v>
      </c>
      <c s="1">
        <v>44992</v>
      </c>
      <c s="2">
        <v>0.8127083333333333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212" spans="1:16" ht="14.4">
      <c r="A38212">
        <v>38317</v>
      </c>
      <c s="1">
        <v>44992</v>
      </c>
      <c s="2">
        <v>0.812708333333333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2</v>
      </c>
      <c t="s">
        <v>104</v>
      </c>
      <c t="s">
        <v>124</v>
      </c>
      <c>
        <v>3.75</v>
      </c>
    </row>
    <row r="38213" spans="1:16" ht="14.4">
      <c r="A38213">
        <v>38318</v>
      </c>
      <c s="1">
        <v>44992</v>
      </c>
      <c s="2">
        <v>0.812951388888888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3.5</v>
      </c>
    </row>
    <row r="38214" spans="1:16" ht="14.4">
      <c r="A38214">
        <v>38319</v>
      </c>
      <c s="1">
        <v>44992</v>
      </c>
      <c s="2">
        <v>0.8173263888888888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2</v>
      </c>
      <c t="s">
        <v>104</v>
      </c>
      <c t="s">
        <v>100</v>
      </c>
      <c>
        <v>8.5</v>
      </c>
    </row>
    <row r="38215" spans="1:16" ht="14.4">
      <c r="A38215">
        <v>38320</v>
      </c>
      <c s="1">
        <v>44992</v>
      </c>
      <c s="2">
        <v>0.818182870370370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38216" spans="1:16" ht="14.4">
      <c r="A38216">
        <v>38321</v>
      </c>
      <c s="1">
        <v>44992</v>
      </c>
      <c s="2">
        <v>0.8186342592592592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01</v>
      </c>
      <c>
        <v>7</v>
      </c>
    </row>
    <row r="38217" spans="1:16" ht="14.4">
      <c r="A38217">
        <v>38322</v>
      </c>
      <c s="1">
        <v>44992</v>
      </c>
      <c s="2">
        <v>0.8186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8218" spans="1:16" ht="14.4">
      <c r="A38218">
        <v>38323</v>
      </c>
      <c s="1">
        <v>44992</v>
      </c>
      <c s="2">
        <v>0.8203935185185184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2</v>
      </c>
      <c t="s">
        <v>104</v>
      </c>
      <c t="s">
        <v>123</v>
      </c>
      <c>
        <v>2.2000000000000002</v>
      </c>
    </row>
    <row r="38219" spans="1:16" ht="14.4">
      <c r="A38219">
        <v>38324</v>
      </c>
      <c s="1">
        <v>44992</v>
      </c>
      <c s="2">
        <v>0.82175925925925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2</v>
      </c>
      <c t="s">
        <v>104</v>
      </c>
      <c t="s">
        <v>101</v>
      </c>
      <c>
        <v>4</v>
      </c>
    </row>
    <row r="38220" spans="1:16" ht="14.4">
      <c r="A38220">
        <v>38325</v>
      </c>
      <c s="1">
        <v>44992</v>
      </c>
      <c s="2">
        <v>0.8218055555555555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2</v>
      </c>
      <c t="s">
        <v>104</v>
      </c>
      <c t="s">
        <v>100</v>
      </c>
      <c>
        <v>5</v>
      </c>
    </row>
    <row r="38221" spans="1:16" ht="14.4">
      <c r="A38221">
        <v>38326</v>
      </c>
      <c s="1">
        <v>44992</v>
      </c>
      <c s="2">
        <v>0.823518518518518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2.5</v>
      </c>
    </row>
    <row r="38222" spans="1:16" ht="14.4">
      <c r="A38222">
        <v>38327</v>
      </c>
      <c s="1">
        <v>44992</v>
      </c>
      <c s="2">
        <v>0.8240740740740740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2</v>
      </c>
      <c t="s">
        <v>104</v>
      </c>
      <c t="s">
        <v>100</v>
      </c>
      <c>
        <v>5.0999999999999996</v>
      </c>
    </row>
    <row r="38223" spans="1:16" ht="14.4">
      <c r="A38223">
        <v>38328</v>
      </c>
      <c s="1">
        <v>44992</v>
      </c>
      <c s="2">
        <v>0.826365740740740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2</v>
      </c>
      <c t="s">
        <v>104</v>
      </c>
      <c t="s">
        <v>100</v>
      </c>
      <c>
        <v>5</v>
      </c>
    </row>
    <row r="38224" spans="1:16" ht="14.4">
      <c r="A38224">
        <v>38329</v>
      </c>
      <c s="1">
        <v>44992</v>
      </c>
      <c s="2">
        <v>0.842731481481481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8225" spans="1:16" ht="14.4">
      <c r="A38225">
        <v>38330</v>
      </c>
      <c s="1">
        <v>44992</v>
      </c>
      <c s="2">
        <v>0.842731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2</v>
      </c>
      <c t="s">
        <v>104</v>
      </c>
      <c t="s">
        <v>124</v>
      </c>
      <c>
        <v>4.5</v>
      </c>
    </row>
    <row r="38226" spans="1:16" ht="14.4">
      <c r="A38226">
        <v>38331</v>
      </c>
      <c s="1">
        <v>44992</v>
      </c>
      <c s="2">
        <v>0.8460532407407407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2</v>
      </c>
      <c t="s">
        <v>104</v>
      </c>
      <c t="s">
        <v>100</v>
      </c>
      <c>
        <v>2.5</v>
      </c>
    </row>
    <row r="38227" spans="1:16" ht="14.4">
      <c r="A38227">
        <v>38332</v>
      </c>
      <c s="1">
        <v>44992</v>
      </c>
      <c s="2">
        <v>0.855289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2</v>
      </c>
      <c t="s">
        <v>104</v>
      </c>
      <c t="s">
        <v>101</v>
      </c>
      <c>
        <v>3</v>
      </c>
    </row>
    <row r="38228" spans="1:16" ht="14.4">
      <c r="A38228">
        <v>38333</v>
      </c>
      <c s="1">
        <v>44992</v>
      </c>
      <c s="2">
        <v>0.862303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2</v>
      </c>
      <c t="s">
        <v>104</v>
      </c>
      <c t="s">
        <v>101</v>
      </c>
      <c>
        <v>6</v>
      </c>
    </row>
    <row r="38229" spans="1:16" ht="14.4">
      <c r="A38229">
        <v>38334</v>
      </c>
      <c s="1">
        <v>44992</v>
      </c>
      <c s="2">
        <v>0.8701157407407407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2</v>
      </c>
      <c t="s">
        <v>104</v>
      </c>
      <c t="s">
        <v>100</v>
      </c>
      <c>
        <v>2.5</v>
      </c>
    </row>
    <row r="38230" spans="1:16" ht="14.4">
      <c r="A38230">
        <v>38335</v>
      </c>
      <c s="1">
        <v>44992</v>
      </c>
      <c s="2">
        <v>0.870115740740740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2</v>
      </c>
      <c t="s">
        <v>104</v>
      </c>
      <c t="s">
        <v>101</v>
      </c>
      <c>
        <v>7</v>
      </c>
    </row>
    <row r="38231" spans="1:16" ht="14.4">
      <c r="A38231">
        <v>38336</v>
      </c>
      <c s="1">
        <v>44992</v>
      </c>
      <c s="2">
        <v>0.870115740740740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2</v>
      </c>
      <c t="s">
        <v>104</v>
      </c>
      <c t="s">
        <v>124</v>
      </c>
      <c>
        <v>3.25</v>
      </c>
    </row>
    <row r="38232" spans="1:16" ht="14.4">
      <c r="A38232">
        <v>38337</v>
      </c>
      <c s="1">
        <v>44992</v>
      </c>
      <c s="2">
        <v>0.8728240740740740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2</v>
      </c>
      <c t="s">
        <v>104</v>
      </c>
      <c t="s">
        <v>100</v>
      </c>
      <c>
        <v>5</v>
      </c>
    </row>
    <row r="38233" spans="1:16" ht="14.4">
      <c r="A38233">
        <v>38338</v>
      </c>
      <c s="1">
        <v>44992</v>
      </c>
      <c s="2">
        <v>0.8728240740740740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2</v>
      </c>
      <c t="s">
        <v>104</v>
      </c>
      <c t="s">
        <v>124</v>
      </c>
      <c>
        <v>3</v>
      </c>
    </row>
    <row r="38234" spans="1:16" ht="14.4">
      <c r="A38234">
        <v>38339</v>
      </c>
      <c s="1">
        <v>44993</v>
      </c>
      <c s="2">
        <v>0.271180555555555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235" spans="1:16" ht="14.4">
      <c r="A38235">
        <v>38340</v>
      </c>
      <c s="1">
        <v>44993</v>
      </c>
      <c s="2">
        <v>0.271180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8236" spans="1:16" ht="14.4">
      <c r="A38236">
        <v>38341</v>
      </c>
      <c s="1">
        <v>44993</v>
      </c>
      <c s="2">
        <v>0.2717361111111111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8237" spans="1:16" ht="14.4">
      <c r="A38237">
        <v>38342</v>
      </c>
      <c s="1">
        <v>44993</v>
      </c>
      <c s="2">
        <v>0.2734953703703703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8238" spans="1:16" ht="14.4">
      <c r="A38238">
        <v>38343</v>
      </c>
      <c s="1">
        <v>44993</v>
      </c>
      <c s="2">
        <v>0.274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239" spans="1:16" ht="14.4">
      <c r="A38239">
        <v>38344</v>
      </c>
      <c s="1">
        <v>44993</v>
      </c>
      <c s="2">
        <v>0.27417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8240" spans="1:16" ht="14.4">
      <c r="A38240">
        <v>38345</v>
      </c>
      <c s="1">
        <v>44993</v>
      </c>
      <c s="2">
        <v>0.2783333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8241" spans="1:16" ht="14.4">
      <c r="A38241">
        <v>38346</v>
      </c>
      <c s="1">
        <v>44993</v>
      </c>
      <c s="2">
        <v>0.2795833333333333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8242" spans="1:16" ht="14.4">
      <c r="A38242">
        <v>38347</v>
      </c>
      <c s="1">
        <v>44993</v>
      </c>
      <c s="2">
        <v>0.2798958333333333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243" spans="1:16" ht="14.4">
      <c r="A38243">
        <v>38348</v>
      </c>
      <c s="1">
        <v>44993</v>
      </c>
      <c s="2">
        <v>0.2816435185185185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8244" spans="1:16" ht="14.4">
      <c r="A38244">
        <v>38349</v>
      </c>
      <c s="1">
        <v>44993</v>
      </c>
      <c s="2">
        <v>0.281655092592592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245" spans="1:16" ht="14.4">
      <c r="A38245">
        <v>38350</v>
      </c>
      <c s="1">
        <v>44993</v>
      </c>
      <c s="2">
        <v>0.283831018518518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8246" spans="1:16" ht="14.4">
      <c r="A38246">
        <v>38351</v>
      </c>
      <c s="1">
        <v>44993</v>
      </c>
      <c s="2">
        <v>0.285717592592592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8247" spans="1:16" ht="14.4">
      <c r="A38247">
        <v>38352</v>
      </c>
      <c s="1">
        <v>44993</v>
      </c>
      <c s="2">
        <v>0.2857175925925926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38248" spans="1:16" ht="14.4">
      <c r="A38248">
        <v>38353</v>
      </c>
      <c s="1">
        <v>44993</v>
      </c>
      <c s="2">
        <v>0.2857870370370370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38249" spans="1:16" ht="14.4">
      <c r="A38249">
        <v>38354</v>
      </c>
      <c s="1">
        <v>44993</v>
      </c>
      <c s="2">
        <v>0.2869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250" spans="1:16" ht="14.4">
      <c r="A38250">
        <v>38355</v>
      </c>
      <c s="1">
        <v>44993</v>
      </c>
      <c s="2">
        <v>0.2871643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8251" spans="1:16" ht="14.4">
      <c r="A38251">
        <v>38356</v>
      </c>
      <c s="1">
        <v>44993</v>
      </c>
      <c s="2">
        <v>0.292152777777777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252" spans="1:16" ht="14.4">
      <c r="A38252">
        <v>38357</v>
      </c>
      <c s="1">
        <v>44993</v>
      </c>
      <c s="2">
        <v>0.2958680555555555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253" spans="1:16" ht="14.4">
      <c r="A38253">
        <v>38358</v>
      </c>
      <c s="1">
        <v>44993</v>
      </c>
      <c s="2">
        <v>0.2960763888888888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8254" spans="1:16" ht="14.4">
      <c r="A38254">
        <v>38359</v>
      </c>
      <c s="1">
        <v>44993</v>
      </c>
      <c s="2">
        <v>0.2969328703703703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255" spans="1:16" ht="14.4">
      <c r="A38255">
        <v>38360</v>
      </c>
      <c s="1">
        <v>44993</v>
      </c>
      <c s="2">
        <v>0.2969328703703703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38256" spans="1:16" ht="14.4">
      <c r="A38256">
        <v>38361</v>
      </c>
      <c s="1">
        <v>44993</v>
      </c>
      <c s="2">
        <v>0.2969328703703703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8257" spans="1:16" ht="14.4">
      <c r="A38257">
        <v>38362</v>
      </c>
      <c s="1">
        <v>44993</v>
      </c>
      <c s="2">
        <v>0.2978472222222222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258" spans="1:16" ht="14.4">
      <c r="A38258">
        <v>38363</v>
      </c>
      <c s="1">
        <v>44993</v>
      </c>
      <c s="2">
        <v>0.2988310185185185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8259" spans="1:16" ht="14.4">
      <c r="A38259">
        <v>38364</v>
      </c>
      <c s="1">
        <v>44993</v>
      </c>
      <c s="2">
        <v>0.2992476851851851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8260" spans="1:16" ht="14.4">
      <c r="A38260">
        <v>38365</v>
      </c>
      <c s="1">
        <v>44993</v>
      </c>
      <c s="2">
        <v>0.2992708333333333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261" spans="1:16" ht="14.4">
      <c r="A38261">
        <v>38366</v>
      </c>
      <c s="1">
        <v>44993</v>
      </c>
      <c s="2">
        <v>0.2992708333333333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3</v>
      </c>
      <c t="s">
        <v>105</v>
      </c>
      <c t="s">
        <v>124</v>
      </c>
      <c>
        <v>19.75</v>
      </c>
    </row>
    <row r="38262" spans="1:16" ht="14.4">
      <c r="A38262">
        <v>38367</v>
      </c>
      <c s="1">
        <v>44993</v>
      </c>
      <c s="2">
        <v>0.3005555555555555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263" spans="1:16" ht="14.4">
      <c r="A38263">
        <v>38368</v>
      </c>
      <c s="1">
        <v>44993</v>
      </c>
      <c s="2">
        <v>0.3005555555555555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38264" spans="1:16" ht="14.4">
      <c r="A38264">
        <v>38369</v>
      </c>
      <c s="1">
        <v>44993</v>
      </c>
      <c s="2">
        <v>0.3016782407407407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8265" spans="1:16" ht="14.4">
      <c r="A38265">
        <v>38370</v>
      </c>
      <c s="1">
        <v>44993</v>
      </c>
      <c s="2">
        <v>0.3037384259259259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8266" spans="1:16" ht="14.4">
      <c r="A38266">
        <v>38371</v>
      </c>
      <c s="1">
        <v>44993</v>
      </c>
      <c s="2">
        <v>0.3048379629629629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8267" spans="1:16" ht="14.4">
      <c r="A38267">
        <v>38372</v>
      </c>
      <c s="1">
        <v>44993</v>
      </c>
      <c s="2">
        <v>0.305185185185185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268" spans="1:16" ht="14.4">
      <c r="A38268">
        <v>38373</v>
      </c>
      <c s="1">
        <v>44993</v>
      </c>
      <c s="2">
        <v>0.305590277777777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269" spans="1:16" ht="14.4">
      <c r="A38269">
        <v>38374</v>
      </c>
      <c s="1">
        <v>44993</v>
      </c>
      <c s="2">
        <v>0.305590277777777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270" spans="1:16" ht="14.4">
      <c r="A38270">
        <v>38375</v>
      </c>
      <c s="1">
        <v>44993</v>
      </c>
      <c s="2">
        <v>0.30559027777777775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6.5</v>
      </c>
    </row>
    <row r="38271" spans="1:16" ht="14.4">
      <c r="A38271">
        <v>38376</v>
      </c>
      <c s="1">
        <v>44993</v>
      </c>
      <c s="2">
        <v>0.305590277777777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272" spans="1:16" ht="14.4">
      <c r="A38272">
        <v>38377</v>
      </c>
      <c s="1">
        <v>44993</v>
      </c>
      <c s="2">
        <v>0.305590277777777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273" spans="1:16" ht="14.4">
      <c r="A38273">
        <v>38378</v>
      </c>
      <c s="1">
        <v>44993</v>
      </c>
      <c s="2">
        <v>0.3071064814814815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274" spans="1:16" ht="14.4">
      <c r="A38274">
        <v>38379</v>
      </c>
      <c s="1">
        <v>44993</v>
      </c>
      <c s="2">
        <v>0.3071064814814815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3</v>
      </c>
      <c t="s">
        <v>105</v>
      </c>
      <c t="s">
        <v>124</v>
      </c>
      <c>
        <v>13.33</v>
      </c>
    </row>
    <row r="38275" spans="1:16" ht="14.4">
      <c r="A38275">
        <v>38380</v>
      </c>
      <c s="1">
        <v>44993</v>
      </c>
      <c s="2">
        <v>0.3073726851851851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276" spans="1:16" ht="14.4">
      <c r="A38276">
        <v>38381</v>
      </c>
      <c s="1">
        <v>44993</v>
      </c>
      <c s="2">
        <v>0.307465277777777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8277" spans="1:16" ht="14.4">
      <c r="A38277">
        <v>38382</v>
      </c>
      <c s="1">
        <v>44993</v>
      </c>
      <c s="2">
        <v>0.3074652777777777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38278" spans="1:16" ht="14.4">
      <c r="A38278">
        <v>38383</v>
      </c>
      <c s="1">
        <v>44993</v>
      </c>
      <c s="2">
        <v>0.311134259259259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8279" spans="1:16" ht="14.4">
      <c r="A38279">
        <v>38384</v>
      </c>
      <c s="1">
        <v>44993</v>
      </c>
      <c s="2">
        <v>0.311527777777777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8280" spans="1:16" ht="14.4">
      <c r="A38280">
        <v>38385</v>
      </c>
      <c s="1">
        <v>44993</v>
      </c>
      <c s="2">
        <v>0.3115277777777777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38281" spans="1:16" ht="14.4">
      <c r="A38281">
        <v>38386</v>
      </c>
      <c s="1">
        <v>44993</v>
      </c>
      <c s="2">
        <v>0.3134606481481481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282" spans="1:16" ht="14.4">
      <c r="A38282">
        <v>38387</v>
      </c>
      <c s="1">
        <v>44993</v>
      </c>
      <c s="2">
        <v>0.3137037037037037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283" spans="1:16" ht="14.4">
      <c r="A38283">
        <v>38388</v>
      </c>
      <c s="1">
        <v>44993</v>
      </c>
      <c s="2">
        <v>0.3167708333333333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284" spans="1:16" ht="14.4">
      <c r="A38284">
        <v>38389</v>
      </c>
      <c s="1">
        <v>44993</v>
      </c>
      <c s="2">
        <v>0.3168750000000000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8285" spans="1:16" ht="14.4">
      <c r="A38285">
        <v>38390</v>
      </c>
      <c s="1">
        <v>44993</v>
      </c>
      <c s="2">
        <v>0.317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8286" spans="1:16" ht="14.4">
      <c r="A38286">
        <v>38391</v>
      </c>
      <c s="1">
        <v>44993</v>
      </c>
      <c s="2">
        <v>0.3175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2.3999999999999999</v>
      </c>
    </row>
    <row r="38287" spans="1:16" ht="14.4">
      <c r="A38287">
        <v>38392</v>
      </c>
      <c s="1">
        <v>44993</v>
      </c>
      <c s="2">
        <v>0.3184953703703703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288" spans="1:16" ht="14.4">
      <c r="A38288">
        <v>38393</v>
      </c>
      <c s="1">
        <v>44993</v>
      </c>
      <c s="2">
        <v>0.3186111111111111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8289" spans="1:16" ht="14.4">
      <c r="A38289">
        <v>38394</v>
      </c>
      <c s="1">
        <v>44993</v>
      </c>
      <c s="2">
        <v>0.319224537037037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8290" spans="1:16" ht="14.4">
      <c r="A38290">
        <v>38395</v>
      </c>
      <c s="1">
        <v>44993</v>
      </c>
      <c s="2">
        <v>0.3196990740740740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291" spans="1:16" ht="14.4">
      <c r="A38291">
        <v>38396</v>
      </c>
      <c s="1">
        <v>44993</v>
      </c>
      <c s="2">
        <v>0.3198495370370370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292" spans="1:16" ht="14.4">
      <c r="A38292">
        <v>38397</v>
      </c>
      <c s="1">
        <v>44993</v>
      </c>
      <c s="2">
        <v>0.3200578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293" spans="1:16" ht="14.4">
      <c r="A38293">
        <v>38398</v>
      </c>
      <c s="1">
        <v>44993</v>
      </c>
      <c s="2">
        <v>0.320428240740740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8294" spans="1:16" ht="14.4">
      <c r="A38294">
        <v>38399</v>
      </c>
      <c s="1">
        <v>44993</v>
      </c>
      <c s="2">
        <v>0.3208217592592592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8295" spans="1:16" ht="14.4">
      <c r="A38295">
        <v>38400</v>
      </c>
      <c s="1">
        <v>44993</v>
      </c>
      <c s="2">
        <v>0.3215162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296" spans="1:16" ht="14.4">
      <c r="A38296">
        <v>38401</v>
      </c>
      <c s="1">
        <v>44993</v>
      </c>
      <c s="2">
        <v>0.3216203703703703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297" spans="1:16" ht="14.4">
      <c r="A38297">
        <v>38402</v>
      </c>
      <c s="1">
        <v>44993</v>
      </c>
      <c s="2">
        <v>0.3221180555555555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8298" spans="1:16" ht="14.4">
      <c r="A38298">
        <v>38403</v>
      </c>
      <c s="1">
        <v>44993</v>
      </c>
      <c s="2">
        <v>0.3222106481481481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299" spans="1:16" ht="14.4">
      <c r="A38299">
        <v>38404</v>
      </c>
      <c s="1">
        <v>44993</v>
      </c>
      <c s="2">
        <v>0.3225000000000000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8300" spans="1:16" ht="14.4">
      <c r="A38300">
        <v>38405</v>
      </c>
      <c s="1">
        <v>44993</v>
      </c>
      <c s="2">
        <v>0.3227199074074074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301" spans="1:16" ht="14.4">
      <c r="A38301">
        <v>38406</v>
      </c>
      <c s="1">
        <v>44993</v>
      </c>
      <c s="2">
        <v>0.3244212962962962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8302" spans="1:16" ht="14.4">
      <c r="A38302">
        <v>38407</v>
      </c>
      <c s="1">
        <v>44993</v>
      </c>
      <c s="2">
        <v>0.324421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303" spans="1:16" ht="14.4">
      <c r="A38303">
        <v>38408</v>
      </c>
      <c s="1">
        <v>44993</v>
      </c>
      <c s="2">
        <v>0.325856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8304" spans="1:16" ht="14.4">
      <c r="A38304">
        <v>38409</v>
      </c>
      <c s="1">
        <v>44993</v>
      </c>
      <c s="2">
        <v>0.3258564814814815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3</v>
      </c>
      <c t="s">
        <v>105</v>
      </c>
      <c t="s">
        <v>124</v>
      </c>
      <c>
        <v>21</v>
      </c>
    </row>
    <row r="38305" spans="1:16" ht="14.4">
      <c r="A38305">
        <v>38410</v>
      </c>
      <c s="1">
        <v>44993</v>
      </c>
      <c s="2">
        <v>0.327222222222222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8306" spans="1:16" ht="14.4">
      <c r="A38306">
        <v>38411</v>
      </c>
      <c s="1">
        <v>44993</v>
      </c>
      <c s="2">
        <v>0.3279166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307" spans="1:16" ht="14.4">
      <c r="A38307">
        <v>38412</v>
      </c>
      <c s="1">
        <v>44993</v>
      </c>
      <c s="2">
        <v>0.3279166666666666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8308" spans="1:16" ht="14.4">
      <c r="A38308">
        <v>38413</v>
      </c>
      <c s="1">
        <v>44993</v>
      </c>
      <c s="2">
        <v>0.328796296296296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309" spans="1:16" ht="14.4">
      <c r="A38309">
        <v>38414</v>
      </c>
      <c s="1">
        <v>44993</v>
      </c>
      <c s="2">
        <v>0.3289699074074073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310" spans="1:16" ht="14.4">
      <c r="A38310">
        <v>38415</v>
      </c>
      <c s="1">
        <v>44993</v>
      </c>
      <c s="2">
        <v>0.3289814814814814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311" spans="1:16" ht="14.4">
      <c r="A38311">
        <v>38416</v>
      </c>
      <c s="1">
        <v>44993</v>
      </c>
      <c s="2">
        <v>0.3296064814814814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312" spans="1:16" ht="14.4">
      <c r="A38312">
        <v>38417</v>
      </c>
      <c s="1">
        <v>44993</v>
      </c>
      <c s="2">
        <v>0.3297916666666666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8313" spans="1:16" ht="14.4">
      <c r="A38313">
        <v>38418</v>
      </c>
      <c s="1">
        <v>44993</v>
      </c>
      <c s="2">
        <v>0.330925925925925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314" spans="1:16" ht="14.4">
      <c r="A38314">
        <v>38419</v>
      </c>
      <c s="1">
        <v>44993</v>
      </c>
      <c s="2">
        <v>0.331076388888888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8315" spans="1:16" ht="14.4">
      <c r="A38315">
        <v>38420</v>
      </c>
      <c s="1">
        <v>44993</v>
      </c>
      <c s="2">
        <v>0.3310763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8316" spans="1:16" ht="14.4">
      <c r="A38316">
        <v>38421</v>
      </c>
      <c s="1">
        <v>44993</v>
      </c>
      <c s="2">
        <v>0.3328703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8317" spans="1:16" ht="14.4">
      <c r="A38317">
        <v>38422</v>
      </c>
      <c s="1">
        <v>44993</v>
      </c>
      <c s="2">
        <v>0.3337037037037037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8318" spans="1:16" ht="14.4">
      <c r="A38318">
        <v>38423</v>
      </c>
      <c s="1">
        <v>44993</v>
      </c>
      <c s="2">
        <v>0.3337037037037037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8319" spans="1:16" ht="14.4">
      <c r="A38319">
        <v>38424</v>
      </c>
      <c s="1">
        <v>44993</v>
      </c>
      <c s="2">
        <v>0.3341319444444444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320" spans="1:16" ht="14.4">
      <c r="A38320">
        <v>38425</v>
      </c>
      <c s="1">
        <v>44993</v>
      </c>
      <c s="2">
        <v>0.3341319444444444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3</v>
      </c>
      <c t="s">
        <v>105</v>
      </c>
      <c t="s">
        <v>124</v>
      </c>
      <c>
        <v>9.5</v>
      </c>
    </row>
    <row r="38321" spans="1:16" ht="14.4">
      <c r="A38321">
        <v>38426</v>
      </c>
      <c s="1">
        <v>44993</v>
      </c>
      <c s="2">
        <v>0.3345949074074073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322" spans="1:16" ht="14.4">
      <c r="A38322">
        <v>38427</v>
      </c>
      <c s="1">
        <v>44993</v>
      </c>
      <c s="2">
        <v>0.33459490740740738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7</v>
      </c>
    </row>
    <row r="38323" spans="1:16" ht="14.4">
      <c r="A38323">
        <v>38428</v>
      </c>
      <c s="1">
        <v>44993</v>
      </c>
      <c s="2">
        <v>0.3353009259259259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324" spans="1:16" ht="14.4">
      <c r="A38324">
        <v>38429</v>
      </c>
      <c s="1">
        <v>44993</v>
      </c>
      <c s="2">
        <v>0.33530092592592592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38325" spans="1:16" ht="14.4">
      <c r="A38325">
        <v>38430</v>
      </c>
      <c s="1">
        <v>44993</v>
      </c>
      <c s="2">
        <v>0.3353819444444444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8326" spans="1:16" ht="14.4">
      <c r="A38326">
        <v>38431</v>
      </c>
      <c s="1">
        <v>44993</v>
      </c>
      <c s="2">
        <v>0.3355671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8327" spans="1:16" ht="14.4">
      <c r="A38327">
        <v>38432</v>
      </c>
      <c s="1">
        <v>44993</v>
      </c>
      <c s="2">
        <v>0.335567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38328" spans="1:16" ht="14.4">
      <c r="A38328">
        <v>38433</v>
      </c>
      <c s="1">
        <v>44993</v>
      </c>
      <c s="2">
        <v>0.337453703703703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329" spans="1:16" ht="14.4">
      <c r="A38329">
        <v>38434</v>
      </c>
      <c s="1">
        <v>44993</v>
      </c>
      <c s="2">
        <v>0.3390856481481481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330" spans="1:16" ht="14.4">
      <c r="A38330">
        <v>38435</v>
      </c>
      <c s="1">
        <v>44993</v>
      </c>
      <c s="2">
        <v>0.3390856481481481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38331" spans="1:16" ht="14.4">
      <c r="A38331">
        <v>38436</v>
      </c>
      <c s="1">
        <v>44993</v>
      </c>
      <c s="2">
        <v>0.3395370370370370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332" spans="1:16" ht="14.4">
      <c r="A38332">
        <v>38437</v>
      </c>
      <c s="1">
        <v>44993</v>
      </c>
      <c s="2">
        <v>0.3401967592592592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8333" spans="1:16" ht="14.4">
      <c r="A38333">
        <v>38438</v>
      </c>
      <c s="1">
        <v>44993</v>
      </c>
      <c s="2">
        <v>0.3406828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334" spans="1:16" ht="14.4">
      <c r="A38334">
        <v>38439</v>
      </c>
      <c s="1">
        <v>44993</v>
      </c>
      <c s="2">
        <v>0.3412384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335" spans="1:16" ht="14.4">
      <c r="A38335">
        <v>38440</v>
      </c>
      <c s="1">
        <v>44993</v>
      </c>
      <c s="2">
        <v>0.3412384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8336" spans="1:16" ht="14.4">
      <c r="A38336">
        <v>38441</v>
      </c>
      <c s="1">
        <v>44993</v>
      </c>
      <c s="2">
        <v>0.341817129629629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8337" spans="1:16" ht="14.4">
      <c r="A38337">
        <v>38442</v>
      </c>
      <c s="1">
        <v>44993</v>
      </c>
      <c s="2">
        <v>0.3418287037037037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8338" spans="1:16" ht="14.4">
      <c r="A38338">
        <v>38443</v>
      </c>
      <c s="1">
        <v>44993</v>
      </c>
      <c s="2">
        <v>0.341990740740740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339" spans="1:16" ht="14.4">
      <c r="A38339">
        <v>38444</v>
      </c>
      <c s="1">
        <v>44993</v>
      </c>
      <c s="2">
        <v>0.342048611111111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340" spans="1:16" ht="14.4">
      <c r="A38340">
        <v>38445</v>
      </c>
      <c s="1">
        <v>44993</v>
      </c>
      <c s="2">
        <v>0.342337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8341" spans="1:16" ht="14.4">
      <c r="A38341">
        <v>38446</v>
      </c>
      <c s="1">
        <v>44993</v>
      </c>
      <c s="2">
        <v>0.3430208333333333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342" spans="1:16" ht="14.4">
      <c r="A38342">
        <v>38447</v>
      </c>
      <c s="1">
        <v>44993</v>
      </c>
      <c s="2">
        <v>0.34302083333333333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3</v>
      </c>
      <c t="s">
        <v>105</v>
      </c>
      <c t="s">
        <v>124</v>
      </c>
      <c>
        <v>9.25</v>
      </c>
    </row>
    <row r="38343" spans="1:16" ht="14.4">
      <c r="A38343">
        <v>38448</v>
      </c>
      <c s="1">
        <v>44993</v>
      </c>
      <c s="2">
        <v>0.344548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344" spans="1:16" ht="14.4">
      <c r="A38344">
        <v>38449</v>
      </c>
      <c s="1">
        <v>44993</v>
      </c>
      <c s="2">
        <v>0.3448842592592592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345" spans="1:16" ht="14.4">
      <c r="A38345">
        <v>38450</v>
      </c>
      <c s="1">
        <v>44993</v>
      </c>
      <c s="2">
        <v>0.34488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8346" spans="1:16" ht="14.4">
      <c r="A38346">
        <v>38451</v>
      </c>
      <c s="1">
        <v>44993</v>
      </c>
      <c s="2">
        <v>0.3459490740740740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8347" spans="1:16" ht="14.4">
      <c r="A38347">
        <v>38452</v>
      </c>
      <c s="1">
        <v>44993</v>
      </c>
      <c s="2">
        <v>0.3479166666666666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8348" spans="1:16" ht="14.4">
      <c r="A38348">
        <v>38453</v>
      </c>
      <c s="1">
        <v>44993</v>
      </c>
      <c s="2">
        <v>0.3487037037037036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349" spans="1:16" ht="14.4">
      <c r="A38349">
        <v>38454</v>
      </c>
      <c s="1">
        <v>44993</v>
      </c>
      <c s="2">
        <v>0.3495601851851851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350" spans="1:16" ht="14.4">
      <c r="A38350">
        <v>38455</v>
      </c>
      <c s="1">
        <v>44993</v>
      </c>
      <c s="2">
        <v>0.3496527777777777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351" spans="1:16" ht="14.4">
      <c r="A38351">
        <v>38456</v>
      </c>
      <c s="1">
        <v>44993</v>
      </c>
      <c s="2">
        <v>0.3498958333333333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352" spans="1:16" ht="14.4">
      <c r="A38352">
        <v>38457</v>
      </c>
      <c s="1">
        <v>44993</v>
      </c>
      <c s="2">
        <v>0.350127314814814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353" spans="1:16" ht="14.4">
      <c r="A38353">
        <v>38458</v>
      </c>
      <c s="1">
        <v>44993</v>
      </c>
      <c s="2">
        <v>0.3514467592592592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8354" spans="1:16" ht="14.4">
      <c r="A38354">
        <v>38459</v>
      </c>
      <c s="1">
        <v>44993</v>
      </c>
      <c s="2">
        <v>0.3538078703703703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8355" spans="1:16" ht="14.4">
      <c r="A38355">
        <v>38460</v>
      </c>
      <c s="1">
        <v>44993</v>
      </c>
      <c s="2">
        <v>0.354224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8356" spans="1:16" ht="14.4">
      <c r="A38356">
        <v>38461</v>
      </c>
      <c s="1">
        <v>44993</v>
      </c>
      <c s="2">
        <v>0.3546759259259259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357" spans="1:16" ht="14.4">
      <c r="A38357">
        <v>38462</v>
      </c>
      <c s="1">
        <v>44993</v>
      </c>
      <c s="2">
        <v>0.3546759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38358" spans="1:16" ht="14.4">
      <c r="A38358">
        <v>38463</v>
      </c>
      <c s="1">
        <v>44993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359" spans="1:16" ht="14.4">
      <c r="A38359">
        <v>38464</v>
      </c>
      <c s="1">
        <v>44993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360" spans="1:16" ht="14.4">
      <c r="A38360">
        <v>38465</v>
      </c>
      <c s="1">
        <v>44993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361" spans="1:16" ht="14.4">
      <c r="A38361">
        <v>38466</v>
      </c>
      <c s="1">
        <v>44993</v>
      </c>
      <c s="2">
        <v>0.3550925925925925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362" spans="1:16" ht="14.4">
      <c r="A38362">
        <v>38467</v>
      </c>
      <c s="1">
        <v>44993</v>
      </c>
      <c s="2">
        <v>0.35527777777777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363" spans="1:16" ht="14.4">
      <c r="A38363">
        <v>38468</v>
      </c>
      <c s="1">
        <v>44993</v>
      </c>
      <c s="2">
        <v>0.355405092592592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8364" spans="1:16" ht="14.4">
      <c r="A38364">
        <v>38469</v>
      </c>
      <c s="1">
        <v>44993</v>
      </c>
      <c s="2">
        <v>0.356469907407407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365" spans="1:16" ht="14.4">
      <c r="A38365">
        <v>38470</v>
      </c>
      <c s="1">
        <v>44993</v>
      </c>
      <c s="2">
        <v>0.357291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366" spans="1:16" ht="14.4">
      <c r="A38366">
        <v>38471</v>
      </c>
      <c s="1">
        <v>44993</v>
      </c>
      <c s="2">
        <v>0.3585069444444444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367" spans="1:16" ht="14.4">
      <c r="A38367">
        <v>38472</v>
      </c>
      <c s="1">
        <v>44993</v>
      </c>
      <c s="2">
        <v>0.35850694444444442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3</v>
      </c>
      <c t="s">
        <v>105</v>
      </c>
      <c t="s">
        <v>124</v>
      </c>
      <c>
        <v>8.9499999999999993</v>
      </c>
    </row>
    <row r="38368" spans="1:16" ht="14.4">
      <c r="A38368">
        <v>38473</v>
      </c>
      <c s="1">
        <v>44993</v>
      </c>
      <c s="2">
        <v>0.358796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369" spans="1:16" ht="14.4">
      <c r="A38369">
        <v>38474</v>
      </c>
      <c s="1">
        <v>44993</v>
      </c>
      <c s="2">
        <v>0.3594328703703703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370" spans="1:16" ht="14.4">
      <c r="A38370">
        <v>38475</v>
      </c>
      <c s="1">
        <v>44993</v>
      </c>
      <c s="2">
        <v>0.3609027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371" spans="1:16" ht="14.4">
      <c r="A38371">
        <v>38476</v>
      </c>
      <c s="1">
        <v>44993</v>
      </c>
      <c s="2">
        <v>0.360902777777777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8372" spans="1:16" ht="14.4">
      <c r="A38372">
        <v>38477</v>
      </c>
      <c s="1">
        <v>44993</v>
      </c>
      <c s="2">
        <v>0.362592592592592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373" spans="1:16" ht="14.4">
      <c r="A38373">
        <v>38478</v>
      </c>
      <c s="1">
        <v>44993</v>
      </c>
      <c s="2">
        <v>0.3628703703703703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374" spans="1:16" ht="14.4">
      <c r="A38374">
        <v>38479</v>
      </c>
      <c s="1">
        <v>44993</v>
      </c>
      <c s="2">
        <v>0.3632523148148147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8375" spans="1:16" ht="14.4">
      <c r="A38375">
        <v>38480</v>
      </c>
      <c s="1">
        <v>44993</v>
      </c>
      <c s="2">
        <v>0.3636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8376" spans="1:16" ht="14.4">
      <c r="A38376">
        <v>38481</v>
      </c>
      <c s="1">
        <v>44993</v>
      </c>
      <c s="2">
        <v>0.3640509259259259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377" spans="1:16" ht="14.4">
      <c r="A38377">
        <v>38482</v>
      </c>
      <c s="1">
        <v>44993</v>
      </c>
      <c s="2">
        <v>0.36405092592592592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7</v>
      </c>
    </row>
    <row r="38378" spans="1:16" ht="14.4">
      <c r="A38378">
        <v>38483</v>
      </c>
      <c s="1">
        <v>44993</v>
      </c>
      <c s="2">
        <v>0.364733796296296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379" spans="1:16" ht="14.4">
      <c r="A38379">
        <v>38484</v>
      </c>
      <c s="1">
        <v>44993</v>
      </c>
      <c s="2">
        <v>0.3648032407407407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8380" spans="1:16" ht="14.4">
      <c r="A38380">
        <v>38485</v>
      </c>
      <c s="1">
        <v>44993</v>
      </c>
      <c s="2">
        <v>0.3652777777777777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8381" spans="1:16" ht="14.4">
      <c r="A38381">
        <v>38486</v>
      </c>
      <c s="1">
        <v>44993</v>
      </c>
      <c s="2">
        <v>0.366111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382" spans="1:16" ht="14.4">
      <c r="A38382">
        <v>38487</v>
      </c>
      <c s="1">
        <v>44993</v>
      </c>
      <c s="2">
        <v>0.36688657407407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8383" spans="1:16" ht="14.4">
      <c r="A38383">
        <v>38488</v>
      </c>
      <c s="1">
        <v>44993</v>
      </c>
      <c s="2">
        <v>0.366956018518518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384" spans="1:16" ht="14.4">
      <c r="A38384">
        <v>38489</v>
      </c>
      <c s="1">
        <v>44993</v>
      </c>
      <c s="2">
        <v>0.3673495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8385" spans="1:16" ht="14.4">
      <c r="A38385">
        <v>38490</v>
      </c>
      <c s="1">
        <v>44993</v>
      </c>
      <c s="2">
        <v>0.3680555555555555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386" spans="1:16" ht="14.4">
      <c r="A38386">
        <v>38491</v>
      </c>
      <c s="1">
        <v>44993</v>
      </c>
      <c s="2">
        <v>0.3683101851851852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387" spans="1:16" ht="14.4">
      <c r="A38387">
        <v>38492</v>
      </c>
      <c s="1">
        <v>44993</v>
      </c>
      <c s="2">
        <v>0.36831018518518521</v>
      </c>
      <c>
        <v>3</v>
      </c>
      <c t="s">
        <v>44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6.5</v>
      </c>
    </row>
    <row r="38388" spans="1:16" ht="14.4">
      <c r="A38388">
        <v>38493</v>
      </c>
      <c s="1">
        <v>44993</v>
      </c>
      <c s="2">
        <v>0.3685416666666666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8389" spans="1:16" ht="14.4">
      <c r="A38389">
        <v>38494</v>
      </c>
      <c s="1">
        <v>44993</v>
      </c>
      <c s="2">
        <v>0.36854166666666666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2.3999999999999999</v>
      </c>
    </row>
    <row r="38390" spans="1:16" ht="14.4">
      <c r="A38390">
        <v>38495</v>
      </c>
      <c s="1">
        <v>44993</v>
      </c>
      <c s="2">
        <v>0.3690972222222222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8391" spans="1:16" ht="14.4">
      <c r="A38391">
        <v>38496</v>
      </c>
      <c s="1">
        <v>44993</v>
      </c>
      <c s="2">
        <v>0.3690972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392" spans="1:16" ht="14.4">
      <c r="A38392">
        <v>38497</v>
      </c>
      <c s="1">
        <v>44993</v>
      </c>
      <c s="2">
        <v>0.3695254629629629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8393" spans="1:16" ht="14.4">
      <c r="A38393">
        <v>38498</v>
      </c>
      <c s="1">
        <v>44993</v>
      </c>
      <c s="2">
        <v>0.3701967592592592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394" spans="1:16" ht="14.4">
      <c r="A38394">
        <v>38499</v>
      </c>
      <c s="1">
        <v>44993</v>
      </c>
      <c s="2">
        <v>0.371250000000000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395" spans="1:16" ht="14.4">
      <c r="A38395">
        <v>38500</v>
      </c>
      <c s="1">
        <v>44993</v>
      </c>
      <c s="2">
        <v>0.371250000000000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8396" spans="1:16" ht="14.4">
      <c r="A38396">
        <v>38501</v>
      </c>
      <c s="1">
        <v>44993</v>
      </c>
      <c s="2">
        <v>0.372268518518518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397" spans="1:16" ht="14.4">
      <c r="A38397">
        <v>38502</v>
      </c>
      <c s="1">
        <v>44993</v>
      </c>
      <c s="2">
        <v>0.373240740740740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8398" spans="1:16" ht="14.4">
      <c r="A38398">
        <v>38503</v>
      </c>
      <c s="1">
        <v>44993</v>
      </c>
      <c s="2">
        <v>0.3734143518518518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399" spans="1:16" ht="14.4">
      <c r="A38399">
        <v>38504</v>
      </c>
      <c s="1">
        <v>44993</v>
      </c>
      <c s="2">
        <v>0.3734259259259259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400" spans="1:16" ht="14.4">
      <c r="A38400">
        <v>38505</v>
      </c>
      <c s="1">
        <v>44993</v>
      </c>
      <c s="2">
        <v>0.374942129629629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401" spans="1:16" ht="14.4">
      <c r="A38401">
        <v>38506</v>
      </c>
      <c s="1">
        <v>44993</v>
      </c>
      <c s="2">
        <v>0.375347222222222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8402" spans="1:16" ht="14.4">
      <c r="A38402">
        <v>38507</v>
      </c>
      <c s="1">
        <v>44993</v>
      </c>
      <c s="2">
        <v>0.3760300925925925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8403" spans="1:16" ht="14.4">
      <c r="A38403">
        <v>38508</v>
      </c>
      <c s="1">
        <v>44993</v>
      </c>
      <c s="2">
        <v>0.376388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404" spans="1:16" ht="14.4">
      <c r="A38404">
        <v>38509</v>
      </c>
      <c s="1">
        <v>44993</v>
      </c>
      <c s="2">
        <v>0.3766087962962962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8405" spans="1:16" ht="14.4">
      <c r="A38405">
        <v>38510</v>
      </c>
      <c s="1">
        <v>44993</v>
      </c>
      <c s="2">
        <v>0.3766087962962962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38406" spans="1:16" ht="14.4">
      <c r="A38406">
        <v>38511</v>
      </c>
      <c s="1">
        <v>44993</v>
      </c>
      <c s="2">
        <v>0.377615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407" spans="1:16" ht="14.4">
      <c r="A38407">
        <v>38512</v>
      </c>
      <c s="1">
        <v>44993</v>
      </c>
      <c s="2">
        <v>0.3783796296296296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408" spans="1:16" ht="14.4">
      <c r="A38408">
        <v>38513</v>
      </c>
      <c s="1">
        <v>44993</v>
      </c>
      <c s="2">
        <v>0.3786458333333333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8409" spans="1:16" ht="14.4">
      <c r="A38409">
        <v>38514</v>
      </c>
      <c s="1">
        <v>44993</v>
      </c>
      <c s="2">
        <v>0.3789467592592592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410" spans="1:16" ht="14.4">
      <c r="A38410">
        <v>38515</v>
      </c>
      <c s="1">
        <v>44993</v>
      </c>
      <c s="2">
        <v>0.3808680555555555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8411" spans="1:16" ht="14.4">
      <c r="A38411">
        <v>38516</v>
      </c>
      <c s="1">
        <v>44993</v>
      </c>
      <c s="2">
        <v>0.3808680555555555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8412" spans="1:16" ht="14.4">
      <c r="A38412">
        <v>38517</v>
      </c>
      <c s="1">
        <v>44993</v>
      </c>
      <c s="2">
        <v>0.3817245370370370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413" spans="1:16" ht="14.4">
      <c r="A38413">
        <v>38518</v>
      </c>
      <c s="1">
        <v>44993</v>
      </c>
      <c s="2">
        <v>0.382141203703703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8414" spans="1:16" ht="14.4">
      <c r="A38414">
        <v>38519</v>
      </c>
      <c s="1">
        <v>44993</v>
      </c>
      <c s="2">
        <v>0.3823495370370370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415" spans="1:16" ht="14.4">
      <c r="A38415">
        <v>38520</v>
      </c>
      <c s="1">
        <v>44993</v>
      </c>
      <c s="2">
        <v>0.3823495370370370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38416" spans="1:16" ht="14.4">
      <c r="A38416">
        <v>38521</v>
      </c>
      <c s="1">
        <v>44993</v>
      </c>
      <c s="2">
        <v>0.3833912037037037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417" spans="1:16" ht="14.4">
      <c r="A38417">
        <v>38522</v>
      </c>
      <c s="1">
        <v>44993</v>
      </c>
      <c s="2">
        <v>0.3845370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8418" spans="1:16" ht="14.4">
      <c r="A38418">
        <v>38523</v>
      </c>
      <c s="1">
        <v>44993</v>
      </c>
      <c s="2">
        <v>0.3846296296296296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419" spans="1:16" ht="14.4">
      <c r="A38419">
        <v>38524</v>
      </c>
      <c s="1">
        <v>44993</v>
      </c>
      <c s="2">
        <v>0.3848726851851851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420" spans="1:16" ht="14.4">
      <c r="A38420">
        <v>38525</v>
      </c>
      <c s="1">
        <v>44993</v>
      </c>
      <c s="2">
        <v>0.3848726851851851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8421" spans="1:16" ht="14.4">
      <c r="A38421">
        <v>38526</v>
      </c>
      <c s="1">
        <v>44993</v>
      </c>
      <c s="2">
        <v>0.38489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422" spans="1:16" ht="14.4">
      <c r="A38422">
        <v>38527</v>
      </c>
      <c s="1">
        <v>44993</v>
      </c>
      <c s="2">
        <v>0.386180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8423" spans="1:16" ht="14.4">
      <c r="A38423">
        <v>38528</v>
      </c>
      <c s="1">
        <v>44993</v>
      </c>
      <c s="2">
        <v>0.386180555555555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424" spans="1:16" ht="14.4">
      <c r="A38424">
        <v>38529</v>
      </c>
      <c s="1">
        <v>44993</v>
      </c>
      <c s="2">
        <v>0.3864236111111111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8425" spans="1:16" ht="14.4">
      <c r="A38425">
        <v>38530</v>
      </c>
      <c s="1">
        <v>44993</v>
      </c>
      <c s="2">
        <v>0.3868287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8426" spans="1:16" ht="14.4">
      <c r="A38426">
        <v>38531</v>
      </c>
      <c s="1">
        <v>44993</v>
      </c>
      <c s="2">
        <v>0.38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427" spans="1:16" ht="14.4">
      <c r="A38427">
        <v>38532</v>
      </c>
      <c s="1">
        <v>44993</v>
      </c>
      <c s="2">
        <v>0.3872222222222222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8428" spans="1:16" ht="14.4">
      <c r="A38428">
        <v>38533</v>
      </c>
      <c s="1">
        <v>44993</v>
      </c>
      <c s="2">
        <v>0.3872222222222222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8429" spans="1:16" ht="14.4">
      <c r="A38429">
        <v>38534</v>
      </c>
      <c s="1">
        <v>44993</v>
      </c>
      <c s="2">
        <v>0.388356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8430" spans="1:16" ht="14.4">
      <c r="A38430">
        <v>38535</v>
      </c>
      <c s="1">
        <v>44993</v>
      </c>
      <c s="2">
        <v>0.3888078703703703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431" spans="1:16" ht="14.4">
      <c r="A38431">
        <v>38536</v>
      </c>
      <c s="1">
        <v>44993</v>
      </c>
      <c s="2">
        <v>0.3888078703703703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38432" spans="1:16" ht="14.4">
      <c r="A38432">
        <v>38537</v>
      </c>
      <c s="1">
        <v>44993</v>
      </c>
      <c s="2">
        <v>0.38880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8433" spans="1:16" ht="14.4">
      <c r="A38433">
        <v>38538</v>
      </c>
      <c s="1">
        <v>44993</v>
      </c>
      <c s="2">
        <v>0.3893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8434" spans="1:16" ht="14.4">
      <c r="A38434">
        <v>38539</v>
      </c>
      <c s="1">
        <v>44993</v>
      </c>
      <c s="2">
        <v>0.389398148148148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38435" spans="1:16" ht="14.4">
      <c r="A38435">
        <v>38540</v>
      </c>
      <c s="1">
        <v>44993</v>
      </c>
      <c s="2">
        <v>0.390266203703703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8436" spans="1:16" ht="14.4">
      <c r="A38436">
        <v>38541</v>
      </c>
      <c s="1">
        <v>44993</v>
      </c>
      <c s="2">
        <v>0.3902662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437" spans="1:16" ht="14.4">
      <c r="A38437">
        <v>38542</v>
      </c>
      <c s="1">
        <v>44993</v>
      </c>
      <c s="2">
        <v>0.390393518518518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438" spans="1:16" ht="14.4">
      <c r="A38438">
        <v>38543</v>
      </c>
      <c s="1">
        <v>44993</v>
      </c>
      <c s="2">
        <v>0.3918518518518518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8439" spans="1:16" ht="14.4">
      <c r="A38439">
        <v>38544</v>
      </c>
      <c s="1">
        <v>44993</v>
      </c>
      <c s="2">
        <v>0.391851851851851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8440" spans="1:16" ht="14.4">
      <c r="A38440">
        <v>38545</v>
      </c>
      <c s="1">
        <v>44993</v>
      </c>
      <c s="2">
        <v>0.3921064814814814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441" spans="1:16" ht="14.4">
      <c r="A38441">
        <v>38546</v>
      </c>
      <c s="1">
        <v>44993</v>
      </c>
      <c s="2">
        <v>0.39210648148148147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7</v>
      </c>
    </row>
    <row r="38442" spans="1:16" ht="14.4">
      <c r="A38442">
        <v>38547</v>
      </c>
      <c s="1">
        <v>44993</v>
      </c>
      <c s="2">
        <v>0.3921759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443" spans="1:16" ht="14.4">
      <c r="A38443">
        <v>38548</v>
      </c>
      <c s="1">
        <v>44993</v>
      </c>
      <c s="2">
        <v>0.394050925925925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8444" spans="1:16" ht="14.4">
      <c r="A38444">
        <v>38549</v>
      </c>
      <c s="1">
        <v>44993</v>
      </c>
      <c s="2">
        <v>0.39405092592592594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3</v>
      </c>
      <c t="s">
        <v>105</v>
      </c>
      <c t="s">
        <v>124</v>
      </c>
      <c>
        <v>14.75</v>
      </c>
    </row>
    <row r="38445" spans="1:16" ht="14.4">
      <c r="A38445">
        <v>38550</v>
      </c>
      <c s="1">
        <v>44993</v>
      </c>
      <c s="2">
        <v>0.3942361111111111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8446" spans="1:16" ht="14.4">
      <c r="A38446">
        <v>38551</v>
      </c>
      <c s="1">
        <v>44993</v>
      </c>
      <c s="2">
        <v>0.3947569444444444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447" spans="1:16" ht="14.4">
      <c r="A38447">
        <v>38552</v>
      </c>
      <c s="1">
        <v>44993</v>
      </c>
      <c s="2">
        <v>0.3947800925925926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8448" spans="1:16" ht="14.4">
      <c r="A38448">
        <v>38553</v>
      </c>
      <c s="1">
        <v>44993</v>
      </c>
      <c s="2">
        <v>0.3950694444444444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449" spans="1:16" ht="14.4">
      <c r="A38449">
        <v>38554</v>
      </c>
      <c s="1">
        <v>44993</v>
      </c>
      <c s="2">
        <v>0.397129629629629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450" spans="1:16" ht="14.4">
      <c r="A38450">
        <v>38555</v>
      </c>
      <c s="1">
        <v>44993</v>
      </c>
      <c s="2">
        <v>0.3980787037037036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451" spans="1:16" ht="14.4">
      <c r="A38451">
        <v>38556</v>
      </c>
      <c s="1">
        <v>44993</v>
      </c>
      <c s="2">
        <v>0.39807870370370368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7</v>
      </c>
    </row>
    <row r="38452" spans="1:16" ht="14.4">
      <c r="A38452">
        <v>38557</v>
      </c>
      <c s="1">
        <v>44993</v>
      </c>
      <c s="2">
        <v>0.3981712962962962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453" spans="1:16" ht="14.4">
      <c r="A38453">
        <v>38558</v>
      </c>
      <c s="1">
        <v>44993</v>
      </c>
      <c s="2">
        <v>0.399317129629629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8454" spans="1:16" ht="14.4">
      <c r="A38454">
        <v>38559</v>
      </c>
      <c s="1">
        <v>44993</v>
      </c>
      <c s="2">
        <v>0.3995833333333333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8455" spans="1:16" ht="14.4">
      <c r="A38455">
        <v>38560</v>
      </c>
      <c s="1">
        <v>44993</v>
      </c>
      <c s="2">
        <v>0.39958333333333335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3</v>
      </c>
      <c t="s">
        <v>105</v>
      </c>
      <c t="s">
        <v>124</v>
      </c>
      <c>
        <v>12</v>
      </c>
    </row>
    <row r="38456" spans="1:16" ht="14.4">
      <c r="A38456">
        <v>38561</v>
      </c>
      <c s="1">
        <v>44993</v>
      </c>
      <c s="2">
        <v>0.39958333333333335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7</v>
      </c>
    </row>
    <row r="38457" spans="1:16" ht="14.4">
      <c r="A38457">
        <v>38562</v>
      </c>
      <c s="1">
        <v>44993</v>
      </c>
      <c s="2">
        <v>0.400000000000000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458" spans="1:16" ht="14.4">
      <c r="A38458">
        <v>38563</v>
      </c>
      <c s="1">
        <v>44993</v>
      </c>
      <c s="2">
        <v>0.400173611111111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8459" spans="1:16" ht="14.4">
      <c r="A38459">
        <v>38564</v>
      </c>
      <c s="1">
        <v>44993</v>
      </c>
      <c s="2">
        <v>0.400277777777777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8460" spans="1:16" ht="14.4">
      <c r="A38460">
        <v>38565</v>
      </c>
      <c s="1">
        <v>44993</v>
      </c>
      <c s="2">
        <v>0.4002777777777777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38461" spans="1:16" ht="14.4">
      <c r="A38461">
        <v>38566</v>
      </c>
      <c s="1">
        <v>44993</v>
      </c>
      <c s="2">
        <v>0.400277777777777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8462" spans="1:16" ht="14.4">
      <c r="A38462">
        <v>38567</v>
      </c>
      <c s="1">
        <v>44993</v>
      </c>
      <c s="2">
        <v>0.400324074074074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463" spans="1:16" ht="14.4">
      <c r="A38463">
        <v>38568</v>
      </c>
      <c s="1">
        <v>44993</v>
      </c>
      <c s="2">
        <v>0.4014120370370370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464" spans="1:16" ht="14.4">
      <c r="A38464">
        <v>38569</v>
      </c>
      <c s="1">
        <v>44993</v>
      </c>
      <c s="2">
        <v>0.4014351851851851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465" spans="1:16" ht="14.4">
      <c r="A38465">
        <v>38570</v>
      </c>
      <c s="1">
        <v>44993</v>
      </c>
      <c s="2">
        <v>0.4015509259259259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8466" spans="1:16" ht="14.4">
      <c r="A38466">
        <v>38571</v>
      </c>
      <c s="1">
        <v>44993</v>
      </c>
      <c s="2">
        <v>0.40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8467" spans="1:16" ht="14.4">
      <c r="A38467">
        <v>38572</v>
      </c>
      <c s="1">
        <v>44993</v>
      </c>
      <c s="2">
        <v>0.4019907407407407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8468" spans="1:16" ht="14.4">
      <c r="A38468">
        <v>38573</v>
      </c>
      <c s="1">
        <v>44993</v>
      </c>
      <c s="2">
        <v>0.4032060185185185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8469" spans="1:16" ht="14.4">
      <c r="A38469">
        <v>38574</v>
      </c>
      <c s="1">
        <v>44993</v>
      </c>
      <c s="2">
        <v>0.4032060185185185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3</v>
      </c>
      <c t="s">
        <v>105</v>
      </c>
      <c t="s">
        <v>124</v>
      </c>
      <c>
        <v>9.5</v>
      </c>
    </row>
    <row r="38470" spans="1:16" ht="14.4">
      <c r="A38470">
        <v>38575</v>
      </c>
      <c s="1">
        <v>44993</v>
      </c>
      <c s="2">
        <v>0.403333333333333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8471" spans="1:16" ht="14.4">
      <c r="A38471">
        <v>38576</v>
      </c>
      <c s="1">
        <v>44993</v>
      </c>
      <c s="2">
        <v>0.40333333333333332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38472" spans="1:16" ht="14.4">
      <c r="A38472">
        <v>38577</v>
      </c>
      <c s="1">
        <v>44993</v>
      </c>
      <c s="2">
        <v>0.40412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8473" spans="1:16" ht="14.4">
      <c r="A38473">
        <v>38578</v>
      </c>
      <c s="1">
        <v>44993</v>
      </c>
      <c s="2">
        <v>0.408101851851851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8474" spans="1:16" ht="14.4">
      <c r="A38474">
        <v>38579</v>
      </c>
      <c s="1">
        <v>44993</v>
      </c>
      <c s="2">
        <v>0.408101851851851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8475" spans="1:16" ht="14.4">
      <c r="A38475">
        <v>38580</v>
      </c>
      <c s="1">
        <v>44993</v>
      </c>
      <c s="2">
        <v>0.40810185185185183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3</v>
      </c>
      <c t="s">
        <v>105</v>
      </c>
      <c t="s">
        <v>124</v>
      </c>
      <c>
        <v>20.449999999999999</v>
      </c>
    </row>
    <row r="38476" spans="1:16" ht="14.4">
      <c r="A38476">
        <v>38581</v>
      </c>
      <c s="1">
        <v>44993</v>
      </c>
      <c s="2">
        <v>0.410381944444444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477" spans="1:16" ht="14.4">
      <c r="A38477">
        <v>38582</v>
      </c>
      <c s="1">
        <v>44993</v>
      </c>
      <c s="2">
        <v>0.4113657407407407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8478" spans="1:16" ht="14.4">
      <c r="A38478">
        <v>38583</v>
      </c>
      <c s="1">
        <v>44993</v>
      </c>
      <c s="2">
        <v>0.4116898148148148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479" spans="1:16" ht="14.4">
      <c r="A38479">
        <v>38584</v>
      </c>
      <c s="1">
        <v>44993</v>
      </c>
      <c s="2">
        <v>0.4118981481481481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8480" spans="1:16" ht="14.4">
      <c r="A38480">
        <v>38585</v>
      </c>
      <c s="1">
        <v>44993</v>
      </c>
      <c s="2">
        <v>0.411898148148148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38481" spans="1:16" ht="14.4">
      <c r="A38481">
        <v>38586</v>
      </c>
      <c s="1">
        <v>44993</v>
      </c>
      <c s="2">
        <v>0.4126967592592592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482" spans="1:16" ht="14.4">
      <c r="A38482">
        <v>38587</v>
      </c>
      <c s="1">
        <v>44993</v>
      </c>
      <c s="2">
        <v>0.412777777777777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483" spans="1:16" ht="14.4">
      <c r="A38483">
        <v>38588</v>
      </c>
      <c s="1">
        <v>44993</v>
      </c>
      <c s="2">
        <v>0.4127777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8484" spans="1:16" ht="14.4">
      <c r="A38484">
        <v>38589</v>
      </c>
      <c s="1">
        <v>44993</v>
      </c>
      <c s="2">
        <v>0.412847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485" spans="1:16" ht="14.4">
      <c r="A38485">
        <v>38590</v>
      </c>
      <c s="1">
        <v>44993</v>
      </c>
      <c s="2">
        <v>0.412847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486" spans="1:16" ht="14.4">
      <c r="A38486">
        <v>38591</v>
      </c>
      <c s="1">
        <v>44993</v>
      </c>
      <c s="2">
        <v>0.412847222222222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487" spans="1:16" ht="14.4">
      <c r="A38487">
        <v>38592</v>
      </c>
      <c s="1">
        <v>44993</v>
      </c>
      <c s="2">
        <v>0.4139930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488" spans="1:16" ht="14.4">
      <c r="A38488">
        <v>38593</v>
      </c>
      <c s="1">
        <v>44993</v>
      </c>
      <c s="2">
        <v>0.4141087962962963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489" spans="1:16" ht="14.4">
      <c r="A38489">
        <v>38594</v>
      </c>
      <c s="1">
        <v>44993</v>
      </c>
      <c s="2">
        <v>0.4141666666666666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490" spans="1:16" ht="14.4">
      <c r="A38490">
        <v>38595</v>
      </c>
      <c s="1">
        <v>44993</v>
      </c>
      <c s="2">
        <v>0.414166666666666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8491" spans="1:16" ht="14.4">
      <c r="A38491">
        <v>38596</v>
      </c>
      <c s="1">
        <v>44993</v>
      </c>
      <c s="2">
        <v>0.4148726851851851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492" spans="1:16" ht="14.4">
      <c r="A38492">
        <v>38597</v>
      </c>
      <c s="1">
        <v>44993</v>
      </c>
      <c s="2">
        <v>0.4152083333333333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8493" spans="1:16" ht="14.4">
      <c r="A38493">
        <v>38598</v>
      </c>
      <c s="1">
        <v>44993</v>
      </c>
      <c s="2">
        <v>0.416203703703703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494" spans="1:16" ht="14.4">
      <c r="A38494">
        <v>38599</v>
      </c>
      <c s="1">
        <v>44993</v>
      </c>
      <c s="2">
        <v>0.4162037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8495" spans="1:16" ht="14.4">
      <c r="A38495">
        <v>38600</v>
      </c>
      <c s="1">
        <v>44993</v>
      </c>
      <c s="2">
        <v>0.41763888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496" spans="1:16" ht="14.4">
      <c r="A38496">
        <v>38601</v>
      </c>
      <c s="1">
        <v>44993</v>
      </c>
      <c s="2">
        <v>0.41763888888888889</v>
      </c>
      <c>
        <v>5</v>
      </c>
      <c t="s">
        <v>11</v>
      </c>
      <c>
        <v>65</v>
      </c>
      <c>
        <v>4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3.2000000000000002</v>
      </c>
    </row>
    <row r="38497" spans="1:16" ht="14.4">
      <c r="A38497">
        <v>38602</v>
      </c>
      <c s="1">
        <v>44993</v>
      </c>
      <c s="2">
        <v>0.4182291666666666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498" spans="1:16" ht="14.4">
      <c r="A38498">
        <v>38603</v>
      </c>
      <c s="1">
        <v>44993</v>
      </c>
      <c s="2">
        <v>0.4182986111111111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499" spans="1:16" ht="14.4">
      <c r="A38499">
        <v>38604</v>
      </c>
      <c s="1">
        <v>44993</v>
      </c>
      <c s="2">
        <v>0.41829861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8500" spans="1:16" ht="14.4">
      <c r="A38500">
        <v>38605</v>
      </c>
      <c s="1">
        <v>44993</v>
      </c>
      <c s="2">
        <v>0.4185532407407407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501" spans="1:16" ht="14.4">
      <c r="A38501">
        <v>38606</v>
      </c>
      <c s="1">
        <v>44993</v>
      </c>
      <c s="2">
        <v>0.4185532407407407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6.5</v>
      </c>
    </row>
    <row r="38502" spans="1:16" ht="14.4">
      <c r="A38502">
        <v>38607</v>
      </c>
      <c s="1">
        <v>44993</v>
      </c>
      <c s="2">
        <v>0.4193865740740740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8503" spans="1:16" ht="14.4">
      <c r="A38503">
        <v>38608</v>
      </c>
      <c s="1">
        <v>44993</v>
      </c>
      <c s="2">
        <v>0.419421296296296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504" spans="1:16" ht="14.4">
      <c r="A38504">
        <v>38609</v>
      </c>
      <c s="1">
        <v>44993</v>
      </c>
      <c s="2">
        <v>0.420335648148148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8505" spans="1:16" ht="14.4">
      <c r="A38505">
        <v>38610</v>
      </c>
      <c s="1">
        <v>44993</v>
      </c>
      <c s="2">
        <v>0.4209027777777777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506" spans="1:16" ht="14.4">
      <c r="A38506">
        <v>38611</v>
      </c>
      <c s="1">
        <v>44993</v>
      </c>
      <c s="2">
        <v>0.4209027777777777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8507" spans="1:16" ht="14.4">
      <c r="A38507">
        <v>38612</v>
      </c>
      <c s="1">
        <v>44993</v>
      </c>
      <c s="2">
        <v>0.4210763888888888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508" spans="1:16" ht="14.4">
      <c r="A38508">
        <v>38613</v>
      </c>
      <c s="1">
        <v>44993</v>
      </c>
      <c s="2">
        <v>0.4237384259259259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509" spans="1:16" ht="14.4">
      <c r="A38509">
        <v>38614</v>
      </c>
      <c s="1">
        <v>44993</v>
      </c>
      <c s="2">
        <v>0.42384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510" spans="1:16" ht="14.4">
      <c r="A38510">
        <v>38615</v>
      </c>
      <c s="1">
        <v>44993</v>
      </c>
      <c s="2">
        <v>0.423842592592592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38511" spans="1:16" ht="14.4">
      <c r="A38511">
        <v>38616</v>
      </c>
      <c s="1">
        <v>44993</v>
      </c>
      <c s="2">
        <v>0.424999999999999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512" spans="1:16" ht="14.4">
      <c r="A38512">
        <v>38617</v>
      </c>
      <c s="1">
        <v>44993</v>
      </c>
      <c s="2">
        <v>0.425868055555555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513" spans="1:16" ht="14.4">
      <c r="A38513">
        <v>38618</v>
      </c>
      <c s="1">
        <v>44993</v>
      </c>
      <c s="2">
        <v>0.426180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8514" spans="1:16" ht="14.4">
      <c r="A38514">
        <v>38619</v>
      </c>
      <c s="1">
        <v>44993</v>
      </c>
      <c s="2">
        <v>0.42618055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38515" spans="1:16" ht="14.4">
      <c r="A38515">
        <v>38620</v>
      </c>
      <c s="1">
        <v>44993</v>
      </c>
      <c s="2">
        <v>0.4270023148148148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8516" spans="1:16" ht="14.4">
      <c r="A38516">
        <v>38621</v>
      </c>
      <c s="1">
        <v>44993</v>
      </c>
      <c s="2">
        <v>0.4270023148148148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8517" spans="1:16" ht="14.4">
      <c r="A38517">
        <v>38622</v>
      </c>
      <c s="1">
        <v>44993</v>
      </c>
      <c s="2">
        <v>0.427349537037037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518" spans="1:16" ht="14.4">
      <c r="A38518">
        <v>38623</v>
      </c>
      <c s="1">
        <v>44993</v>
      </c>
      <c s="2">
        <v>0.4276388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519" spans="1:16" ht="14.4">
      <c r="A38519">
        <v>38624</v>
      </c>
      <c s="1">
        <v>44993</v>
      </c>
      <c s="2">
        <v>0.428055555555555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520" spans="1:16" ht="14.4">
      <c r="A38520">
        <v>38625</v>
      </c>
      <c s="1">
        <v>44993</v>
      </c>
      <c s="2">
        <v>0.428055555555555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8521" spans="1:16" ht="14.4">
      <c r="A38521">
        <v>38626</v>
      </c>
      <c s="1">
        <v>44993</v>
      </c>
      <c s="2">
        <v>0.42934027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522" spans="1:16" ht="14.4">
      <c r="A38522">
        <v>38627</v>
      </c>
      <c s="1">
        <v>44993</v>
      </c>
      <c s="2">
        <v>0.4293402777777777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38523" spans="1:16" ht="14.4">
      <c r="A38523">
        <v>38628</v>
      </c>
      <c s="1">
        <v>44993</v>
      </c>
      <c s="2">
        <v>0.4295601851851851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8524" spans="1:16" ht="14.4">
      <c r="A38524">
        <v>38629</v>
      </c>
      <c s="1">
        <v>44993</v>
      </c>
      <c s="2">
        <v>0.4295601851851851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1.6000000000000001</v>
      </c>
    </row>
    <row r="38525" spans="1:16" ht="14.4">
      <c r="A38525">
        <v>38630</v>
      </c>
      <c s="1">
        <v>44993</v>
      </c>
      <c s="2">
        <v>0.429560185185185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8526" spans="1:16" ht="14.4">
      <c r="A38526">
        <v>38631</v>
      </c>
      <c s="1">
        <v>44993</v>
      </c>
      <c s="2">
        <v>0.4310416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8527" spans="1:16" ht="14.4">
      <c r="A38527">
        <v>38632</v>
      </c>
      <c s="1">
        <v>44993</v>
      </c>
      <c s="2">
        <v>0.43104166666666666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7</v>
      </c>
    </row>
    <row r="38528" spans="1:16" ht="14.4">
      <c r="A38528">
        <v>38633</v>
      </c>
      <c s="1">
        <v>44993</v>
      </c>
      <c s="2">
        <v>0.431701388888888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8529" spans="1:16" ht="14.4">
      <c r="A38529">
        <v>38634</v>
      </c>
      <c s="1">
        <v>44993</v>
      </c>
      <c s="2">
        <v>0.4323148148148148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8530" spans="1:16" ht="14.4">
      <c r="A38530">
        <v>38635</v>
      </c>
      <c s="1">
        <v>44993</v>
      </c>
      <c s="2">
        <v>0.4323148148148148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3</v>
      </c>
      <c t="s">
        <v>105</v>
      </c>
      <c t="s">
        <v>124</v>
      </c>
      <c>
        <v>14</v>
      </c>
    </row>
    <row r="38531" spans="1:16" ht="14.4">
      <c r="A38531">
        <v>38636</v>
      </c>
      <c s="1">
        <v>44993</v>
      </c>
      <c s="2">
        <v>0.433703703703703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532" spans="1:16" ht="14.4">
      <c r="A38532">
        <v>38637</v>
      </c>
      <c s="1">
        <v>44993</v>
      </c>
      <c s="2">
        <v>0.433738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533" spans="1:16" ht="14.4">
      <c r="A38533">
        <v>38638</v>
      </c>
      <c s="1">
        <v>44993</v>
      </c>
      <c s="2">
        <v>0.434479166666666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8534" spans="1:16" ht="14.4">
      <c r="A38534">
        <v>38639</v>
      </c>
      <c s="1">
        <v>44993</v>
      </c>
      <c s="2">
        <v>0.4347916666666666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535" spans="1:16" ht="14.4">
      <c r="A38535">
        <v>38640</v>
      </c>
      <c s="1">
        <v>44993</v>
      </c>
      <c s="2">
        <v>0.435740740740740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536" spans="1:16" ht="14.4">
      <c r="A38536">
        <v>38641</v>
      </c>
      <c s="1">
        <v>44993</v>
      </c>
      <c s="2">
        <v>0.4357407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537" spans="1:16" ht="14.4">
      <c r="A38537">
        <v>38642</v>
      </c>
      <c s="1">
        <v>44993</v>
      </c>
      <c s="2">
        <v>0.4358333333333333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538" spans="1:16" ht="14.4">
      <c r="A38538">
        <v>38643</v>
      </c>
      <c s="1">
        <v>44993</v>
      </c>
      <c s="2">
        <v>0.4359490740740740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539" spans="1:16" ht="14.4">
      <c r="A38539">
        <v>38644</v>
      </c>
      <c s="1">
        <v>44993</v>
      </c>
      <c s="2">
        <v>0.4359490740740740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8540" spans="1:16" ht="14.4">
      <c r="A38540">
        <v>38645</v>
      </c>
      <c s="1">
        <v>44993</v>
      </c>
      <c s="2">
        <v>0.436226851851851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8541" spans="1:16" ht="14.4">
      <c r="A38541">
        <v>38646</v>
      </c>
      <c s="1">
        <v>44993</v>
      </c>
      <c s="2">
        <v>0.436226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1.6000000000000001</v>
      </c>
    </row>
    <row r="38542" spans="1:16" ht="14.4">
      <c r="A38542">
        <v>38647</v>
      </c>
      <c s="1">
        <v>44993</v>
      </c>
      <c s="2">
        <v>0.4362615740740740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543" spans="1:16" ht="14.4">
      <c r="A38543">
        <v>38648</v>
      </c>
      <c s="1">
        <v>44993</v>
      </c>
      <c s="2">
        <v>0.436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544" spans="1:16" ht="14.4">
      <c r="A38544">
        <v>38649</v>
      </c>
      <c s="1">
        <v>44993</v>
      </c>
      <c s="2">
        <v>0.4370023148148148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8545" spans="1:16" ht="14.4">
      <c r="A38545">
        <v>38650</v>
      </c>
      <c s="1">
        <v>44993</v>
      </c>
      <c s="2">
        <v>0.4370023148148148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8546" spans="1:16" ht="14.4">
      <c r="A38546">
        <v>38651</v>
      </c>
      <c s="1">
        <v>44993</v>
      </c>
      <c s="2">
        <v>0.4370717592592592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8547" spans="1:16" ht="14.4">
      <c r="A38547">
        <v>38652</v>
      </c>
      <c s="1">
        <v>44993</v>
      </c>
      <c s="2">
        <v>0.4393981481481481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8548" spans="1:16" ht="14.4">
      <c r="A38548">
        <v>38653</v>
      </c>
      <c s="1">
        <v>44993</v>
      </c>
      <c s="2">
        <v>0.4409143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8549" spans="1:16" ht="14.4">
      <c r="A38549">
        <v>38654</v>
      </c>
      <c s="1">
        <v>44993</v>
      </c>
      <c s="2">
        <v>0.4435648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550" spans="1:16" ht="14.4">
      <c r="A38550">
        <v>38655</v>
      </c>
      <c s="1">
        <v>44993</v>
      </c>
      <c s="2">
        <v>0.4448726851851851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8551" spans="1:16" ht="14.4">
      <c r="A38551">
        <v>38656</v>
      </c>
      <c s="1">
        <v>44993</v>
      </c>
      <c s="2">
        <v>0.4457754629629629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8552" spans="1:16" ht="14.4">
      <c r="A38552">
        <v>38657</v>
      </c>
      <c s="1">
        <v>44993</v>
      </c>
      <c s="2">
        <v>0.44577546296296294</v>
      </c>
      <c>
        <v>5</v>
      </c>
      <c t="s">
        <v>11</v>
      </c>
      <c>
        <v>65</v>
      </c>
      <c>
        <v>4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3.2000000000000002</v>
      </c>
    </row>
    <row r="38553" spans="1:16" ht="14.4">
      <c r="A38553">
        <v>38658</v>
      </c>
      <c s="1">
        <v>44993</v>
      </c>
      <c s="2">
        <v>0.446134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554" spans="1:16" ht="14.4">
      <c r="A38554">
        <v>38659</v>
      </c>
      <c s="1">
        <v>44993</v>
      </c>
      <c s="2">
        <v>0.44613425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8555" spans="1:16" ht="14.4">
      <c r="A38555">
        <v>38660</v>
      </c>
      <c s="1">
        <v>44993</v>
      </c>
      <c s="2">
        <v>0.4462615740740740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556" spans="1:16" ht="14.4">
      <c r="A38556">
        <v>38661</v>
      </c>
      <c s="1">
        <v>44993</v>
      </c>
      <c s="2">
        <v>0.4463888888888888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557" spans="1:16" ht="14.4">
      <c r="A38557">
        <v>38662</v>
      </c>
      <c s="1">
        <v>44993</v>
      </c>
      <c s="2">
        <v>0.4463888888888888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558" spans="1:16" ht="14.4">
      <c r="A38558">
        <v>38663</v>
      </c>
      <c s="1">
        <v>44993</v>
      </c>
      <c s="2">
        <v>0.4463888888888888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559" spans="1:16" ht="14.4">
      <c r="A38559">
        <v>38664</v>
      </c>
      <c s="1">
        <v>44993</v>
      </c>
      <c s="2">
        <v>0.447199074074074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8560" spans="1:16" ht="14.4">
      <c r="A38560">
        <v>38665</v>
      </c>
      <c s="1">
        <v>44993</v>
      </c>
      <c s="2">
        <v>0.4473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5</v>
      </c>
    </row>
    <row r="38561" spans="1:16" ht="14.4">
      <c r="A38561">
        <v>38666</v>
      </c>
      <c s="1">
        <v>44993</v>
      </c>
      <c s="2">
        <v>0.4475810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562" spans="1:16" ht="14.4">
      <c r="A38562">
        <v>38667</v>
      </c>
      <c s="1">
        <v>44993</v>
      </c>
      <c s="2">
        <v>0.447581018518518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8563" spans="1:16" ht="14.4">
      <c r="A38563">
        <v>38668</v>
      </c>
      <c s="1">
        <v>44993</v>
      </c>
      <c s="2">
        <v>0.4479745370370370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8564" spans="1:16" ht="14.4">
      <c r="A38564">
        <v>38669</v>
      </c>
      <c s="1">
        <v>44993</v>
      </c>
      <c s="2">
        <v>0.4505208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565" spans="1:16" ht="14.4">
      <c r="A38565">
        <v>38670</v>
      </c>
      <c s="1">
        <v>44993</v>
      </c>
      <c s="2">
        <v>0.4515624999999999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8566" spans="1:16" ht="14.4">
      <c r="A38566">
        <v>38671</v>
      </c>
      <c s="1">
        <v>44993</v>
      </c>
      <c s="2">
        <v>0.4517361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567" spans="1:16" ht="14.4">
      <c r="A38567">
        <v>38672</v>
      </c>
      <c s="1">
        <v>44993</v>
      </c>
      <c s="2">
        <v>0.4525347222222222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568" spans="1:16" ht="14.4">
      <c r="A38568">
        <v>38673</v>
      </c>
      <c s="1">
        <v>44993</v>
      </c>
      <c s="2">
        <v>0.452534722222222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8569" spans="1:16" ht="14.4">
      <c r="A38569">
        <v>38674</v>
      </c>
      <c s="1">
        <v>44993</v>
      </c>
      <c s="2">
        <v>0.452662037037037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3.1000000000000001</v>
      </c>
    </row>
    <row r="38570" spans="1:16" ht="14.4">
      <c r="A38570">
        <v>38675</v>
      </c>
      <c s="1">
        <v>44993</v>
      </c>
      <c s="2">
        <v>0.4527199074074074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571" spans="1:16" ht="14.4">
      <c r="A38571">
        <v>38676</v>
      </c>
      <c s="1">
        <v>44993</v>
      </c>
      <c s="2">
        <v>0.4536342592592592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572" spans="1:16" ht="14.4">
      <c r="A38572">
        <v>38677</v>
      </c>
      <c s="1">
        <v>44993</v>
      </c>
      <c s="2">
        <v>0.4541435185185185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573" spans="1:16" ht="14.4">
      <c r="A38573">
        <v>38678</v>
      </c>
      <c s="1">
        <v>44993</v>
      </c>
      <c s="2">
        <v>0.4542129629629629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8574" spans="1:16" ht="14.4">
      <c r="A38574">
        <v>38679</v>
      </c>
      <c s="1">
        <v>44993</v>
      </c>
      <c s="2">
        <v>0.4542129629629629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3</v>
      </c>
      <c t="s">
        <v>105</v>
      </c>
      <c t="s">
        <v>124</v>
      </c>
      <c>
        <v>18</v>
      </c>
    </row>
    <row r="38575" spans="1:16" ht="14.4">
      <c r="A38575">
        <v>38680</v>
      </c>
      <c s="1">
        <v>44993</v>
      </c>
      <c s="2">
        <v>0.4542129629629629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3</v>
      </c>
      <c t="s">
        <v>105</v>
      </c>
      <c t="s">
        <v>124</v>
      </c>
      <c>
        <v>9.5</v>
      </c>
    </row>
    <row r="38576" spans="1:16" ht="14.4">
      <c r="A38576">
        <v>38681</v>
      </c>
      <c s="1">
        <v>44993</v>
      </c>
      <c s="2">
        <v>0.4546875000000000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577" spans="1:16" ht="14.4">
      <c r="A38577">
        <v>38682</v>
      </c>
      <c s="1">
        <v>44993</v>
      </c>
      <c s="2">
        <v>0.454687500000000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578" spans="1:16" ht="14.4">
      <c r="A38578">
        <v>38683</v>
      </c>
      <c s="1">
        <v>44993</v>
      </c>
      <c s="2">
        <v>0.4559027777777777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8579" spans="1:16" ht="14.4">
      <c r="A38579">
        <v>38684</v>
      </c>
      <c s="1">
        <v>44993</v>
      </c>
      <c s="2">
        <v>0.4559027777777777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3</v>
      </c>
      <c t="s">
        <v>105</v>
      </c>
      <c t="s">
        <v>124</v>
      </c>
      <c>
        <v>8.9499999999999993</v>
      </c>
    </row>
    <row r="38580" spans="1:16" ht="14.4">
      <c r="A38580">
        <v>38685</v>
      </c>
      <c s="1">
        <v>44993</v>
      </c>
      <c s="2">
        <v>0.456157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581" spans="1:16" ht="14.4">
      <c r="A38581">
        <v>38686</v>
      </c>
      <c s="1">
        <v>44993</v>
      </c>
      <c s="2">
        <v>0.456851851851851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582" spans="1:16" ht="14.4">
      <c r="A38582">
        <v>38687</v>
      </c>
      <c s="1">
        <v>44993</v>
      </c>
      <c s="2">
        <v>0.456851851851851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583" spans="1:16" ht="14.4">
      <c r="A38583">
        <v>38688</v>
      </c>
      <c s="1">
        <v>44993</v>
      </c>
      <c s="2">
        <v>0.4582754629629629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8584" spans="1:16" ht="14.4">
      <c r="A38584">
        <v>38689</v>
      </c>
      <c s="1">
        <v>44993</v>
      </c>
      <c s="2">
        <v>0.45827546296296295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2.3999999999999999</v>
      </c>
    </row>
    <row r="38585" spans="1:16" ht="14.4">
      <c r="A38585">
        <v>38690</v>
      </c>
      <c s="1">
        <v>44993</v>
      </c>
      <c s="2">
        <v>0.4582754629629629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8586" spans="1:16" ht="14.4">
      <c r="A38586">
        <v>38691</v>
      </c>
      <c s="1">
        <v>44993</v>
      </c>
      <c s="2">
        <v>0.45923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8587" spans="1:16" ht="14.4">
      <c r="A38587">
        <v>38692</v>
      </c>
      <c s="1">
        <v>44993</v>
      </c>
      <c s="2">
        <v>0.4613310185185185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8588" spans="1:16" ht="14.4">
      <c r="A38588">
        <v>38693</v>
      </c>
      <c s="1">
        <v>44993</v>
      </c>
      <c s="2">
        <v>0.4613310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8589" spans="1:16" ht="14.4">
      <c r="A38589">
        <v>38694</v>
      </c>
      <c s="1">
        <v>44993</v>
      </c>
      <c s="2">
        <v>0.4652662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590" spans="1:16" ht="14.4">
      <c r="A38590">
        <v>38695</v>
      </c>
      <c s="1">
        <v>44993</v>
      </c>
      <c s="2">
        <v>0.46526620370370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9</v>
      </c>
    </row>
    <row r="38591" spans="1:16" ht="14.4">
      <c r="A38591">
        <v>38696</v>
      </c>
      <c s="1">
        <v>44993</v>
      </c>
      <c s="2">
        <v>0.465949074074074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8592" spans="1:16" ht="14.4">
      <c r="A38592">
        <v>38697</v>
      </c>
      <c s="1">
        <v>44993</v>
      </c>
      <c s="2">
        <v>0.4659490740740741</v>
      </c>
      <c>
        <v>3</v>
      </c>
      <c t="s">
        <v>44</v>
      </c>
      <c>
        <v>73</v>
      </c>
      <c>
        <v>2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7.5</v>
      </c>
    </row>
    <row r="38593" spans="1:16" ht="14.4">
      <c r="A38593">
        <v>38698</v>
      </c>
      <c s="1">
        <v>44993</v>
      </c>
      <c s="2">
        <v>0.466018518518518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594" spans="1:16" ht="14.4">
      <c r="A38594">
        <v>38699</v>
      </c>
      <c s="1">
        <v>44993</v>
      </c>
      <c s="2">
        <v>0.4662615740740740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8595" spans="1:16" ht="14.4">
      <c r="A38595">
        <v>38700</v>
      </c>
      <c s="1">
        <v>44993</v>
      </c>
      <c s="2">
        <v>0.46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596" spans="1:16" ht="14.4">
      <c r="A38596">
        <v>38701</v>
      </c>
      <c s="1">
        <v>44993</v>
      </c>
      <c s="2">
        <v>0.4664236111111111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38597" spans="1:16" ht="14.4">
      <c r="A38597">
        <v>38702</v>
      </c>
      <c s="1">
        <v>44993</v>
      </c>
      <c s="2">
        <v>0.467766203703703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598" spans="1:16" ht="14.4">
      <c r="A38598">
        <v>38703</v>
      </c>
      <c s="1">
        <v>44993</v>
      </c>
      <c s="2">
        <v>0.467766203703703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8599" spans="1:16" ht="14.4">
      <c r="A38599">
        <v>38704</v>
      </c>
      <c s="1">
        <v>44993</v>
      </c>
      <c s="2">
        <v>0.4682754629629629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4.4000000000000004</v>
      </c>
    </row>
    <row r="38600" spans="1:16" ht="14.4">
      <c r="A38600">
        <v>38705</v>
      </c>
      <c s="1">
        <v>44993</v>
      </c>
      <c s="2">
        <v>0.4683101851851851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601" spans="1:16" ht="14.4">
      <c r="A38601">
        <v>38706</v>
      </c>
      <c s="1">
        <v>44993</v>
      </c>
      <c s="2">
        <v>0.469432870370370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8602" spans="1:16" ht="14.4">
      <c r="A38602">
        <v>38707</v>
      </c>
      <c s="1">
        <v>44993</v>
      </c>
      <c s="2">
        <v>0.47031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603" spans="1:16" ht="14.4">
      <c r="A38603">
        <v>38708</v>
      </c>
      <c s="1">
        <v>44993</v>
      </c>
      <c s="2">
        <v>0.470543981481481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604" spans="1:16" ht="14.4">
      <c r="A38604">
        <v>38709</v>
      </c>
      <c s="1">
        <v>44993</v>
      </c>
      <c s="2">
        <v>0.4705439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8605" spans="1:16" ht="14.4">
      <c r="A38605">
        <v>38710</v>
      </c>
      <c s="1">
        <v>44993</v>
      </c>
      <c s="2">
        <v>0.470717592592592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8606" spans="1:16" ht="14.4">
      <c r="A38606">
        <v>38711</v>
      </c>
      <c s="1">
        <v>44993</v>
      </c>
      <c s="2">
        <v>0.4707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8607" spans="1:16" ht="14.4">
      <c r="A38607">
        <v>38712</v>
      </c>
      <c s="1">
        <v>44993</v>
      </c>
      <c s="2">
        <v>0.472997685185185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608" spans="1:16" ht="14.4">
      <c r="A38608">
        <v>38713</v>
      </c>
      <c s="1">
        <v>44993</v>
      </c>
      <c s="2">
        <v>0.4729976851851852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7</v>
      </c>
    </row>
    <row r="38609" spans="1:16" ht="14.4">
      <c r="A38609">
        <v>38714</v>
      </c>
      <c s="1">
        <v>44993</v>
      </c>
      <c s="2">
        <v>0.473541666666666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8610" spans="1:16" ht="14.4">
      <c r="A38610">
        <v>38715</v>
      </c>
      <c s="1">
        <v>44993</v>
      </c>
      <c s="2">
        <v>0.473761574074074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611" spans="1:16" ht="14.4">
      <c r="A38611">
        <v>38716</v>
      </c>
      <c s="1">
        <v>44993</v>
      </c>
      <c s="2">
        <v>0.4737615740740741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7.5</v>
      </c>
    </row>
    <row r="38612" spans="1:16" ht="14.4">
      <c r="A38612">
        <v>38717</v>
      </c>
      <c s="1">
        <v>44993</v>
      </c>
      <c s="2">
        <v>0.473865740740740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8613" spans="1:16" ht="14.4">
      <c r="A38613">
        <v>38718</v>
      </c>
      <c s="1">
        <v>44993</v>
      </c>
      <c s="2">
        <v>0.4738657407407407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8614" spans="1:16" ht="14.4">
      <c r="A38614">
        <v>38719</v>
      </c>
      <c s="1">
        <v>44993</v>
      </c>
      <c s="2">
        <v>0.4743634259259259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615" spans="1:16" ht="14.4">
      <c r="A38615">
        <v>38720</v>
      </c>
      <c s="1">
        <v>44993</v>
      </c>
      <c s="2">
        <v>0.4743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38616" spans="1:16" ht="14.4">
      <c r="A38616">
        <v>38721</v>
      </c>
      <c s="1">
        <v>44993</v>
      </c>
      <c s="2">
        <v>0.4745254629629629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617" spans="1:16" ht="14.4">
      <c r="A38617">
        <v>38722</v>
      </c>
      <c s="1">
        <v>44993</v>
      </c>
      <c s="2">
        <v>0.4747222222222222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618" spans="1:16" ht="14.4">
      <c r="A38618">
        <v>38723</v>
      </c>
      <c s="1">
        <v>44993</v>
      </c>
      <c s="2">
        <v>0.475219907407407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619" spans="1:16" ht="14.4">
      <c r="A38619">
        <v>38724</v>
      </c>
      <c s="1">
        <v>44993</v>
      </c>
      <c s="2">
        <v>0.475659722222222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620" spans="1:16" ht="14.4">
      <c r="A38620">
        <v>38725</v>
      </c>
      <c s="1">
        <v>44993</v>
      </c>
      <c s="2">
        <v>0.476585648148148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8621" spans="1:16" ht="14.4">
      <c r="A38621">
        <v>38726</v>
      </c>
      <c s="1">
        <v>44993</v>
      </c>
      <c s="2">
        <v>0.4768981481481481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8622" spans="1:16" ht="14.4">
      <c r="A38622">
        <v>38727</v>
      </c>
      <c s="1">
        <v>44993</v>
      </c>
      <c s="2">
        <v>0.477627314814814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623" spans="1:16" ht="14.4">
      <c r="A38623">
        <v>38728</v>
      </c>
      <c s="1">
        <v>44993</v>
      </c>
      <c s="2">
        <v>0.4776273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3</v>
      </c>
      <c t="s">
        <v>105</v>
      </c>
      <c t="s">
        <v>124</v>
      </c>
      <c>
        <v>3.75</v>
      </c>
    </row>
    <row r="38624" spans="1:16" ht="14.4">
      <c r="A38624">
        <v>38729</v>
      </c>
      <c s="1">
        <v>44993</v>
      </c>
      <c s="2">
        <v>0.4780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8625" spans="1:16" ht="14.4">
      <c r="A38625">
        <v>38730</v>
      </c>
      <c s="1">
        <v>44993</v>
      </c>
      <c s="2">
        <v>0.4786689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626" spans="1:16" ht="14.4">
      <c r="A38626">
        <v>38731</v>
      </c>
      <c s="1">
        <v>44993</v>
      </c>
      <c s="2">
        <v>0.478877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8627" spans="1:16" ht="14.4">
      <c r="A38627">
        <v>38732</v>
      </c>
      <c s="1">
        <v>44993</v>
      </c>
      <c s="2">
        <v>0.4788773148148148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38628" spans="1:16" ht="14.4">
      <c r="A38628">
        <v>38733</v>
      </c>
      <c s="1">
        <v>44993</v>
      </c>
      <c s="2">
        <v>0.478877314814814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629" spans="1:16" ht="14.4">
      <c r="A38629">
        <v>38734</v>
      </c>
      <c s="1">
        <v>44993</v>
      </c>
      <c s="2">
        <v>0.485219907407407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630" spans="1:16" ht="14.4">
      <c r="A38630">
        <v>38735</v>
      </c>
      <c s="1">
        <v>44993</v>
      </c>
      <c s="2">
        <v>0.4853009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631" spans="1:16" ht="14.4">
      <c r="A38631">
        <v>38736</v>
      </c>
      <c s="1">
        <v>44993</v>
      </c>
      <c s="2">
        <v>0.48530092592592594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7.5</v>
      </c>
    </row>
    <row r="38632" spans="1:16" ht="14.4">
      <c r="A38632">
        <v>38737</v>
      </c>
      <c s="1">
        <v>44993</v>
      </c>
      <c s="2">
        <v>0.485300925925925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633" spans="1:16" ht="14.4">
      <c r="A38633">
        <v>38738</v>
      </c>
      <c s="1">
        <v>44993</v>
      </c>
      <c s="2">
        <v>0.4884953703703703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8634" spans="1:16" ht="14.4">
      <c r="A38634">
        <v>38739</v>
      </c>
      <c s="1">
        <v>44993</v>
      </c>
      <c s="2">
        <v>0.4897337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8635" spans="1:16" ht="14.4">
      <c r="A38635">
        <v>38740</v>
      </c>
      <c s="1">
        <v>44993</v>
      </c>
      <c s="2">
        <v>0.4899305555555555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636" spans="1:16" ht="14.4">
      <c r="A38636">
        <v>38741</v>
      </c>
      <c s="1">
        <v>44993</v>
      </c>
      <c s="2">
        <v>0.491967592592592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637" spans="1:16" ht="14.4">
      <c r="A38637">
        <v>38742</v>
      </c>
      <c s="1">
        <v>44993</v>
      </c>
      <c s="2">
        <v>0.4924768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8638" spans="1:16" ht="14.4">
      <c r="A38638">
        <v>38743</v>
      </c>
      <c s="1">
        <v>44993</v>
      </c>
      <c s="2">
        <v>0.49288194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8639" spans="1:16" ht="14.4">
      <c r="A38639">
        <v>38744</v>
      </c>
      <c s="1">
        <v>44993</v>
      </c>
      <c s="2">
        <v>0.49288194444444444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9</v>
      </c>
    </row>
    <row r="38640" spans="1:16" ht="14.4">
      <c r="A38640">
        <v>38745</v>
      </c>
      <c s="1">
        <v>44993</v>
      </c>
      <c s="2">
        <v>0.493564814814814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641" spans="1:16" ht="14.4">
      <c r="A38641">
        <v>38746</v>
      </c>
      <c s="1">
        <v>44993</v>
      </c>
      <c s="2">
        <v>0.4957175925925925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8642" spans="1:16" ht="14.4">
      <c r="A38642">
        <v>38747</v>
      </c>
      <c s="1">
        <v>44993</v>
      </c>
      <c s="2">
        <v>0.4967708333333333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643" spans="1:16" ht="14.4">
      <c r="A38643">
        <v>38748</v>
      </c>
      <c s="1">
        <v>44993</v>
      </c>
      <c s="2">
        <v>0.4971296296296296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8644" spans="1:16" ht="14.4">
      <c r="A38644">
        <v>38749</v>
      </c>
      <c s="1">
        <v>44993</v>
      </c>
      <c s="2">
        <v>0.4974189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8645" spans="1:16" ht="14.4">
      <c r="A38645">
        <v>38750</v>
      </c>
      <c s="1">
        <v>44993</v>
      </c>
      <c s="2">
        <v>0.497418981481481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8646" spans="1:16" ht="14.4">
      <c r="A38646">
        <v>38751</v>
      </c>
      <c s="1">
        <v>44993</v>
      </c>
      <c s="2">
        <v>0.4980671296296296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8647" spans="1:16" ht="14.4">
      <c r="A38647">
        <v>38752</v>
      </c>
      <c s="1">
        <v>44993</v>
      </c>
      <c s="2">
        <v>0.4999189814814815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8648" spans="1:16" ht="14.4">
      <c r="A38648">
        <v>38753</v>
      </c>
      <c s="1">
        <v>44993</v>
      </c>
      <c s="2">
        <v>0.500312500000000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38649" spans="1:16" ht="14.4">
      <c r="A38649">
        <v>38754</v>
      </c>
      <c s="1">
        <v>44993</v>
      </c>
      <c s="2">
        <v>0.5003125000000000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8650" spans="1:16" ht="14.4">
      <c r="A38650">
        <v>38755</v>
      </c>
      <c s="1">
        <v>44993</v>
      </c>
      <c s="2">
        <v>0.5023726851851851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8651" spans="1:16" ht="14.4">
      <c r="A38651">
        <v>38756</v>
      </c>
      <c s="1">
        <v>44993</v>
      </c>
      <c s="2">
        <v>0.504629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652" spans="1:16" ht="14.4">
      <c r="A38652">
        <v>38757</v>
      </c>
      <c s="1">
        <v>44993</v>
      </c>
      <c s="2">
        <v>0.506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653" spans="1:16" ht="14.4">
      <c r="A38653">
        <v>38758</v>
      </c>
      <c s="1">
        <v>44993</v>
      </c>
      <c s="2">
        <v>0.50690972222222219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7</v>
      </c>
    </row>
    <row r="38654" spans="1:16" ht="14.4">
      <c r="A38654">
        <v>38759</v>
      </c>
      <c s="1">
        <v>44993</v>
      </c>
      <c s="2">
        <v>0.508900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8655" spans="1:16" ht="14.4">
      <c r="A38655">
        <v>38760</v>
      </c>
      <c s="1">
        <v>44993</v>
      </c>
      <c s="2">
        <v>0.5092824074074073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656" spans="1:16" ht="14.4">
      <c r="A38656">
        <v>38761</v>
      </c>
      <c s="1">
        <v>44993</v>
      </c>
      <c s="2">
        <v>0.5093055555555555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657" spans="1:16" ht="14.4">
      <c r="A38657">
        <v>38762</v>
      </c>
      <c s="1">
        <v>44993</v>
      </c>
      <c s="2">
        <v>0.5104282407407407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658" spans="1:16" ht="14.4">
      <c r="A38658">
        <v>38763</v>
      </c>
      <c s="1">
        <v>44993</v>
      </c>
      <c s="2">
        <v>0.511840277777777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8659" spans="1:16" ht="14.4">
      <c r="A38659">
        <v>38764</v>
      </c>
      <c s="1">
        <v>44993</v>
      </c>
      <c s="2">
        <v>0.5126273148148148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660" spans="1:16" ht="14.4">
      <c r="A38660">
        <v>38765</v>
      </c>
      <c s="1">
        <v>44993</v>
      </c>
      <c s="2">
        <v>0.5141087962962962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8661" spans="1:16" ht="14.4">
      <c r="A38661">
        <v>38766</v>
      </c>
      <c s="1">
        <v>44993</v>
      </c>
      <c s="2">
        <v>0.5147916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662" spans="1:16" ht="14.4">
      <c r="A38662">
        <v>38767</v>
      </c>
      <c s="1">
        <v>44993</v>
      </c>
      <c s="2">
        <v>0.5154861111111110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8663" spans="1:16" ht="14.4">
      <c r="A38663">
        <v>38768</v>
      </c>
      <c s="1">
        <v>44993</v>
      </c>
      <c s="2">
        <v>0.51548611111111109</v>
      </c>
      <c>
        <v>3</v>
      </c>
      <c t="s">
        <v>44</v>
      </c>
      <c>
        <v>77</v>
      </c>
      <c>
        <v>2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6</v>
      </c>
    </row>
    <row r="38664" spans="1:16" ht="14.4">
      <c r="A38664">
        <v>38769</v>
      </c>
      <c s="1">
        <v>44993</v>
      </c>
      <c s="2">
        <v>0.5173611111111111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8.5</v>
      </c>
    </row>
    <row r="38665" spans="1:16" ht="14.4">
      <c r="A38665">
        <v>38770</v>
      </c>
      <c s="1">
        <v>44993</v>
      </c>
      <c s="2">
        <v>0.5197453703703703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8666" spans="1:16" ht="14.4">
      <c r="A38666">
        <v>38771</v>
      </c>
      <c s="1">
        <v>44993</v>
      </c>
      <c s="2">
        <v>0.5197453703703703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0.80000000000000004</v>
      </c>
    </row>
    <row r="38667" spans="1:16" ht="14.4">
      <c r="A38667">
        <v>38772</v>
      </c>
      <c s="1">
        <v>44993</v>
      </c>
      <c s="2">
        <v>0.522141203703703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668" spans="1:16" ht="14.4">
      <c r="A38668">
        <v>38773</v>
      </c>
      <c s="1">
        <v>44993</v>
      </c>
      <c s="2">
        <v>0.5222222222222222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669" spans="1:16" ht="14.4">
      <c r="A38669">
        <v>38774</v>
      </c>
      <c s="1">
        <v>44993</v>
      </c>
      <c s="2">
        <v>0.52488425925925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6</v>
      </c>
    </row>
    <row r="38670" spans="1:16" ht="14.4">
      <c r="A38670">
        <v>38775</v>
      </c>
      <c s="1">
        <v>44993</v>
      </c>
      <c s="2">
        <v>0.5257986111111111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671" spans="1:16" ht="14.4">
      <c r="A38671">
        <v>38776</v>
      </c>
      <c s="1">
        <v>44993</v>
      </c>
      <c s="2">
        <v>0.5259722222222221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8672" spans="1:16" ht="14.4">
      <c r="A38672">
        <v>38777</v>
      </c>
      <c s="1">
        <v>44993</v>
      </c>
      <c s="2">
        <v>0.5261689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673" spans="1:16" ht="14.4">
      <c r="A38673">
        <v>38778</v>
      </c>
      <c s="1">
        <v>44993</v>
      </c>
      <c s="2">
        <v>0.5264814814814814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8674" spans="1:16" ht="14.4">
      <c r="A38674">
        <v>38779</v>
      </c>
      <c s="1">
        <v>44993</v>
      </c>
      <c s="2">
        <v>0.5264814814814814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8675" spans="1:16" ht="14.4">
      <c r="A38675">
        <v>38780</v>
      </c>
      <c s="1">
        <v>44993</v>
      </c>
      <c s="2">
        <v>0.527592592592592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4</v>
      </c>
    </row>
    <row r="38676" spans="1:16" ht="14.4">
      <c r="A38676">
        <v>38781</v>
      </c>
      <c s="1">
        <v>44993</v>
      </c>
      <c s="2">
        <v>0.5312962962962962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8677" spans="1:16" ht="14.4">
      <c r="A38677">
        <v>38782</v>
      </c>
      <c s="1">
        <v>44993</v>
      </c>
      <c s="2">
        <v>0.534305555555555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678" spans="1:16" ht="14.4">
      <c r="A38678">
        <v>38783</v>
      </c>
      <c s="1">
        <v>44993</v>
      </c>
      <c s="2">
        <v>0.5353703703703703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8679" spans="1:16" ht="14.4">
      <c r="A38679">
        <v>38784</v>
      </c>
      <c s="1">
        <v>44993</v>
      </c>
      <c s="2">
        <v>0.53537037037037039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7</v>
      </c>
    </row>
    <row r="38680" spans="1:16" ht="14.4">
      <c r="A38680">
        <v>38785</v>
      </c>
      <c s="1">
        <v>44993</v>
      </c>
      <c s="2">
        <v>0.5361805555555555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8681" spans="1:16" ht="14.4">
      <c r="A38681">
        <v>38786</v>
      </c>
      <c s="1">
        <v>44993</v>
      </c>
      <c s="2">
        <v>0.537627314814814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8682" spans="1:16" ht="14.4">
      <c r="A38682">
        <v>38787</v>
      </c>
      <c s="1">
        <v>44993</v>
      </c>
      <c s="2">
        <v>0.540243055555555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683" spans="1:16" ht="14.4">
      <c r="A38683">
        <v>38788</v>
      </c>
      <c s="1">
        <v>44993</v>
      </c>
      <c s="2">
        <v>0.5437847222222221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8684" spans="1:16" ht="14.4">
      <c r="A38684">
        <v>38789</v>
      </c>
      <c s="1">
        <v>44993</v>
      </c>
      <c s="2">
        <v>0.5458217592592592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685" spans="1:16" ht="14.4">
      <c r="A38685">
        <v>38790</v>
      </c>
      <c s="1">
        <v>44993</v>
      </c>
      <c s="2">
        <v>0.54627314814814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8686" spans="1:16" ht="14.4">
      <c r="A38686">
        <v>38791</v>
      </c>
      <c s="1">
        <v>44993</v>
      </c>
      <c s="2">
        <v>0.546736111111111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8687" spans="1:16" ht="14.4">
      <c r="A38687">
        <v>38792</v>
      </c>
      <c s="1">
        <v>44993</v>
      </c>
      <c s="2">
        <v>0.547106481481481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688" spans="1:16" ht="14.4">
      <c r="A38688">
        <v>38793</v>
      </c>
      <c s="1">
        <v>44993</v>
      </c>
      <c s="2">
        <v>0.547222222222222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8689" spans="1:16" ht="14.4">
      <c r="A38689">
        <v>38794</v>
      </c>
      <c s="1">
        <v>44993</v>
      </c>
      <c s="2">
        <v>0.548402777777777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8690" spans="1:16" ht="14.4">
      <c r="A38690">
        <v>38795</v>
      </c>
      <c s="1">
        <v>44993</v>
      </c>
      <c s="2">
        <v>0.5536458333333332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691" spans="1:16" ht="14.4">
      <c r="A38691">
        <v>38796</v>
      </c>
      <c s="1">
        <v>44993</v>
      </c>
      <c s="2">
        <v>0.5544444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8692" spans="1:16" ht="14.4">
      <c r="A38692">
        <v>38797</v>
      </c>
      <c s="1">
        <v>44993</v>
      </c>
      <c s="2">
        <v>0.554895833333333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8693" spans="1:16" ht="14.4">
      <c r="A38693">
        <v>38798</v>
      </c>
      <c s="1">
        <v>44993</v>
      </c>
      <c s="2">
        <v>0.5549768518518518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8694" spans="1:16" ht="14.4">
      <c r="A38694">
        <v>38799</v>
      </c>
      <c s="1">
        <v>44993</v>
      </c>
      <c s="2">
        <v>0.5549768518518518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8695" spans="1:16" ht="14.4">
      <c r="A38695">
        <v>38800</v>
      </c>
      <c s="1">
        <v>44993</v>
      </c>
      <c s="2">
        <v>0.5570717592592592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696" spans="1:16" ht="14.4">
      <c r="A38696">
        <v>38801</v>
      </c>
      <c s="1">
        <v>44993</v>
      </c>
      <c s="2">
        <v>0.5574768518518518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8697" spans="1:16" ht="14.4">
      <c r="A38697">
        <v>38802</v>
      </c>
      <c s="1">
        <v>44993</v>
      </c>
      <c s="2">
        <v>0.558842592592592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698" spans="1:16" ht="14.4">
      <c r="A38698">
        <v>38803</v>
      </c>
      <c s="1">
        <v>44993</v>
      </c>
      <c s="2">
        <v>0.559016203703703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699" spans="1:16" ht="14.4">
      <c r="A38699">
        <v>38804</v>
      </c>
      <c s="1">
        <v>44993</v>
      </c>
      <c s="2">
        <v>0.55901620370370375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3</v>
      </c>
      <c t="s">
        <v>105</v>
      </c>
      <c t="s">
        <v>124</v>
      </c>
      <c>
        <v>15</v>
      </c>
    </row>
    <row r="38700" spans="1:16" ht="14.4">
      <c r="A38700">
        <v>38805</v>
      </c>
      <c s="1">
        <v>44993</v>
      </c>
      <c s="2">
        <v>0.5591435185185185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701" spans="1:16" ht="14.4">
      <c r="A38701">
        <v>38806</v>
      </c>
      <c s="1">
        <v>44993</v>
      </c>
      <c s="2">
        <v>0.55914351851851851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3</v>
      </c>
      <c t="s">
        <v>105</v>
      </c>
      <c t="s">
        <v>124</v>
      </c>
      <c>
        <v>45</v>
      </c>
    </row>
    <row r="38702" spans="1:16" ht="14.4">
      <c r="A38702">
        <v>38807</v>
      </c>
      <c s="1">
        <v>44993</v>
      </c>
      <c s="2">
        <v>0.5592939814814814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703" spans="1:16" ht="14.4">
      <c r="A38703">
        <v>38808</v>
      </c>
      <c s="1">
        <v>44993</v>
      </c>
      <c s="2">
        <v>0.5618634259259259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8704" spans="1:16" ht="14.4">
      <c r="A38704">
        <v>38809</v>
      </c>
      <c s="1">
        <v>44993</v>
      </c>
      <c s="2">
        <v>0.5649999999999999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8705" spans="1:16" ht="14.4">
      <c r="A38705">
        <v>38810</v>
      </c>
      <c s="1">
        <v>44993</v>
      </c>
      <c s="2">
        <v>0.56499999999999995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3</v>
      </c>
      <c t="s">
        <v>105</v>
      </c>
      <c t="s">
        <v>124</v>
      </c>
      <c>
        <v>9.5</v>
      </c>
    </row>
    <row r="38706" spans="1:16" ht="14.4">
      <c r="A38706">
        <v>38811</v>
      </c>
      <c s="1">
        <v>44993</v>
      </c>
      <c s="2">
        <v>0.5663425925925925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8707" spans="1:16" ht="14.4">
      <c r="A38707">
        <v>38812</v>
      </c>
      <c s="1">
        <v>44993</v>
      </c>
      <c s="2">
        <v>0.5667013888888888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708" spans="1:16" ht="14.4">
      <c r="A38708">
        <v>38813</v>
      </c>
      <c s="1">
        <v>44993</v>
      </c>
      <c s="2">
        <v>0.568217592592592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709" spans="1:16" ht="14.4">
      <c r="A38709">
        <v>38814</v>
      </c>
      <c s="1">
        <v>44993</v>
      </c>
      <c s="2">
        <v>0.56821759259259264</v>
      </c>
      <c>
        <v>5</v>
      </c>
      <c t="s">
        <v>11</v>
      </c>
      <c>
        <v>64</v>
      </c>
      <c>
        <v>4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3.2000000000000002</v>
      </c>
    </row>
    <row r="38710" spans="1:16" ht="14.4">
      <c r="A38710">
        <v>38815</v>
      </c>
      <c s="1">
        <v>44993</v>
      </c>
      <c s="2">
        <v>0.568993055555555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711" spans="1:16" ht="14.4">
      <c r="A38711">
        <v>38816</v>
      </c>
      <c s="1">
        <v>44993</v>
      </c>
      <c s="2">
        <v>0.5694212962962963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712" spans="1:16" ht="14.4">
      <c r="A38712">
        <v>38817</v>
      </c>
      <c s="1">
        <v>44993</v>
      </c>
      <c s="2">
        <v>0.569710648148148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713" spans="1:16" ht="14.4">
      <c r="A38713">
        <v>38818</v>
      </c>
      <c s="1">
        <v>44993</v>
      </c>
      <c s="2">
        <v>0.569710648148148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38714" spans="1:16" ht="14.4">
      <c r="A38714">
        <v>38819</v>
      </c>
      <c s="1">
        <v>44993</v>
      </c>
      <c s="2">
        <v>0.571805555555555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715" spans="1:16" ht="14.4">
      <c r="A38715">
        <v>38820</v>
      </c>
      <c s="1">
        <v>44993</v>
      </c>
      <c s="2">
        <v>0.5718865740740740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8716" spans="1:16" ht="14.4">
      <c r="A38716">
        <v>38821</v>
      </c>
      <c s="1">
        <v>44993</v>
      </c>
      <c s="2">
        <v>0.573020833333333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717" spans="1:16" ht="14.4">
      <c r="A38717">
        <v>38822</v>
      </c>
      <c s="1">
        <v>44993</v>
      </c>
      <c s="2">
        <v>0.573020833333333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38718" spans="1:16" ht="14.4">
      <c r="A38718">
        <v>38823</v>
      </c>
      <c s="1">
        <v>44993</v>
      </c>
      <c s="2">
        <v>0.5772106481481481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8719" spans="1:16" ht="14.4">
      <c r="A38719">
        <v>38824</v>
      </c>
      <c s="1">
        <v>44993</v>
      </c>
      <c s="2">
        <v>0.5772106481481481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38720" spans="1:16" ht="14.4">
      <c r="A38720">
        <v>38825</v>
      </c>
      <c s="1">
        <v>44993</v>
      </c>
      <c s="2">
        <v>0.5800231481481481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721" spans="1:16" ht="14.4">
      <c r="A38721">
        <v>38826</v>
      </c>
      <c s="1">
        <v>44993</v>
      </c>
      <c s="2">
        <v>0.5821412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722" spans="1:16" ht="14.4">
      <c r="A38722">
        <v>38827</v>
      </c>
      <c s="1">
        <v>44993</v>
      </c>
      <c s="2">
        <v>0.5821412037037037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7</v>
      </c>
    </row>
    <row r="38723" spans="1:16" ht="14.4">
      <c r="A38723">
        <v>38828</v>
      </c>
      <c s="1">
        <v>44993</v>
      </c>
      <c s="2">
        <v>0.582349537037037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724" spans="1:16" ht="14.4">
      <c r="A38724">
        <v>38829</v>
      </c>
      <c s="1">
        <v>44993</v>
      </c>
      <c s="2">
        <v>0.582349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0.80000000000000004</v>
      </c>
    </row>
    <row r="38725" spans="1:16" ht="14.4">
      <c r="A38725">
        <v>38830</v>
      </c>
      <c s="1">
        <v>44993</v>
      </c>
      <c s="2">
        <v>0.582349537037037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8726" spans="1:16" ht="14.4">
      <c r="A38726">
        <v>38831</v>
      </c>
      <c s="1">
        <v>44993</v>
      </c>
      <c s="2">
        <v>0.5831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8727" spans="1:16" ht="14.4">
      <c r="A38727">
        <v>38832</v>
      </c>
      <c s="1">
        <v>44993</v>
      </c>
      <c s="2">
        <v>0.5834722222222221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2.5</v>
      </c>
    </row>
    <row r="38728" spans="1:16" ht="14.4">
      <c r="A38728">
        <v>38833</v>
      </c>
      <c s="1">
        <v>44993</v>
      </c>
      <c s="2">
        <v>0.58563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8729" spans="1:16" ht="14.4">
      <c r="A38729">
        <v>38834</v>
      </c>
      <c s="1">
        <v>44993</v>
      </c>
      <c s="2">
        <v>0.5860879629629629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3.5</v>
      </c>
    </row>
    <row r="38730" spans="1:16" ht="14.4">
      <c r="A38730">
        <v>38835</v>
      </c>
      <c s="1">
        <v>44993</v>
      </c>
      <c s="2">
        <v>0.587384259259259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731" spans="1:16" ht="14.4">
      <c r="A38731">
        <v>38836</v>
      </c>
      <c s="1">
        <v>44993</v>
      </c>
      <c s="2">
        <v>0.5878935185185185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732" spans="1:16" ht="14.4">
      <c r="A38732">
        <v>38837</v>
      </c>
      <c s="1">
        <v>44993</v>
      </c>
      <c s="2">
        <v>0.588148148148148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733" spans="1:16" ht="14.4">
      <c r="A38733">
        <v>38838</v>
      </c>
      <c s="1">
        <v>44993</v>
      </c>
      <c s="2">
        <v>0.5908796296296295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734" spans="1:16" ht="14.4">
      <c r="A38734">
        <v>38839</v>
      </c>
      <c s="1">
        <v>44993</v>
      </c>
      <c s="2">
        <v>0.5917245370370370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735" spans="1:16" ht="14.4">
      <c r="A38735">
        <v>38840</v>
      </c>
      <c s="1">
        <v>44993</v>
      </c>
      <c s="2">
        <v>0.5918287037037036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8736" spans="1:16" ht="14.4">
      <c r="A38736">
        <v>38841</v>
      </c>
      <c s="1">
        <v>44993</v>
      </c>
      <c s="2">
        <v>0.5948263888888888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737" spans="1:16" ht="14.4">
      <c r="A38737">
        <v>38842</v>
      </c>
      <c s="1">
        <v>44993</v>
      </c>
      <c s="2">
        <v>0.5958449074074073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738" spans="1:16" ht="14.4">
      <c r="A38738">
        <v>38843</v>
      </c>
      <c s="1">
        <v>44993</v>
      </c>
      <c s="2">
        <v>0.59584490740740736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6.5</v>
      </c>
    </row>
    <row r="38739" spans="1:16" ht="14.4">
      <c r="A38739">
        <v>38844</v>
      </c>
      <c s="1">
        <v>44993</v>
      </c>
      <c s="2">
        <v>0.596724537037036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8740" spans="1:16" ht="14.4">
      <c r="A38740">
        <v>38845</v>
      </c>
      <c s="1">
        <v>44993</v>
      </c>
      <c s="2">
        <v>0.59672453703703698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7</v>
      </c>
    </row>
    <row r="38741" spans="1:16" ht="14.4">
      <c r="A38741">
        <v>38846</v>
      </c>
      <c s="1">
        <v>44993</v>
      </c>
      <c s="2">
        <v>0.6000115740740741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742" spans="1:16" ht="14.4">
      <c r="A38742">
        <v>38847</v>
      </c>
      <c s="1">
        <v>44993</v>
      </c>
      <c s="2">
        <v>0.6049884259259259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743" spans="1:16" ht="14.4">
      <c r="A38743">
        <v>38848</v>
      </c>
      <c s="1">
        <v>44993</v>
      </c>
      <c s="2">
        <v>0.6052893518518518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744" spans="1:16" ht="14.4">
      <c r="A38744">
        <v>38849</v>
      </c>
      <c s="1">
        <v>44993</v>
      </c>
      <c s="2">
        <v>0.606030092592592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3.75</v>
      </c>
    </row>
    <row r="38745" spans="1:16" ht="14.4">
      <c r="A38745">
        <v>38850</v>
      </c>
      <c s="1">
        <v>44993</v>
      </c>
      <c s="2">
        <v>0.60603009259259255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7.5</v>
      </c>
    </row>
    <row r="38746" spans="1:16" ht="14.4">
      <c r="A38746">
        <v>38851</v>
      </c>
      <c s="1">
        <v>44993</v>
      </c>
      <c s="2">
        <v>0.6070949074074074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4.75</v>
      </c>
    </row>
    <row r="38747" spans="1:16" ht="14.4">
      <c r="A38747">
        <v>38852</v>
      </c>
      <c s="1">
        <v>44993</v>
      </c>
      <c s="2">
        <v>0.6073726851851851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8748" spans="1:16" ht="14.4">
      <c r="A38748">
        <v>38853</v>
      </c>
      <c s="1">
        <v>44993</v>
      </c>
      <c s="2">
        <v>0.6089236111111111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8749" spans="1:16" ht="14.4">
      <c r="A38749">
        <v>38854</v>
      </c>
      <c s="1">
        <v>44993</v>
      </c>
      <c s="2">
        <v>0.6096412037037036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750" spans="1:16" ht="14.4">
      <c r="A38750">
        <v>38855</v>
      </c>
      <c s="1">
        <v>44993</v>
      </c>
      <c s="2">
        <v>0.6114236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751" spans="1:16" ht="14.4">
      <c r="A38751">
        <v>38856</v>
      </c>
      <c s="1">
        <v>44993</v>
      </c>
      <c s="2">
        <v>0.612685185185185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752" spans="1:16" ht="14.4">
      <c r="A38752">
        <v>38857</v>
      </c>
      <c s="1">
        <v>44993</v>
      </c>
      <c s="2">
        <v>0.612685185185185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3</v>
      </c>
      <c t="s">
        <v>105</v>
      </c>
      <c t="s">
        <v>124</v>
      </c>
      <c>
        <v>3.25</v>
      </c>
    </row>
    <row r="38753" spans="1:16" ht="14.4">
      <c r="A38753">
        <v>38858</v>
      </c>
      <c s="1">
        <v>44993</v>
      </c>
      <c s="2">
        <v>0.613634259259259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8754" spans="1:16" ht="14.4">
      <c r="A38754">
        <v>38859</v>
      </c>
      <c s="1">
        <v>44993</v>
      </c>
      <c s="2">
        <v>0.6158333333333333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755" spans="1:16" ht="14.4">
      <c r="A38755">
        <v>38860</v>
      </c>
      <c s="1">
        <v>44993</v>
      </c>
      <c s="2">
        <v>0.617094907407407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8756" spans="1:16" ht="14.4">
      <c r="A38756">
        <v>38861</v>
      </c>
      <c s="1">
        <v>44993</v>
      </c>
      <c s="2">
        <v>0.6202777777777778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757" spans="1:16" ht="14.4">
      <c r="A38757">
        <v>38862</v>
      </c>
      <c s="1">
        <v>44993</v>
      </c>
      <c s="2">
        <v>0.620682870370370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8758" spans="1:16" ht="14.4">
      <c r="A38758">
        <v>38863</v>
      </c>
      <c s="1">
        <v>44993</v>
      </c>
      <c s="2">
        <v>0.621967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759" spans="1:16" ht="14.4">
      <c r="A38759">
        <v>38864</v>
      </c>
      <c s="1">
        <v>44993</v>
      </c>
      <c s="2">
        <v>0.624548611111111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8760" spans="1:16" ht="14.4">
      <c r="A38760">
        <v>38865</v>
      </c>
      <c s="1">
        <v>44993</v>
      </c>
      <c s="2">
        <v>0.62564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8761" spans="1:16" ht="14.4">
      <c r="A38761">
        <v>38866</v>
      </c>
      <c s="1">
        <v>44993</v>
      </c>
      <c s="2">
        <v>0.627233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762" spans="1:16" ht="14.4">
      <c r="A38762">
        <v>38867</v>
      </c>
      <c s="1">
        <v>44993</v>
      </c>
      <c s="2">
        <v>0.6275115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763" spans="1:16" ht="14.4">
      <c r="A38763">
        <v>38868</v>
      </c>
      <c s="1">
        <v>44993</v>
      </c>
      <c s="2">
        <v>0.6282175925925925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8764" spans="1:16" ht="14.4">
      <c r="A38764">
        <v>38869</v>
      </c>
      <c s="1">
        <v>44993</v>
      </c>
      <c s="2">
        <v>0.628993055555555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6</v>
      </c>
    </row>
    <row r="38765" spans="1:16" ht="14.4">
      <c r="A38765">
        <v>38870</v>
      </c>
      <c s="1">
        <v>44993</v>
      </c>
      <c s="2">
        <v>0.6301157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766" spans="1:16" ht="14.4">
      <c r="A38766">
        <v>38871</v>
      </c>
      <c s="1">
        <v>44993</v>
      </c>
      <c s="2">
        <v>0.6304861111111110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767" spans="1:16" ht="14.4">
      <c r="A38767">
        <v>38872</v>
      </c>
      <c s="1">
        <v>44993</v>
      </c>
      <c s="2">
        <v>0.63048611111111108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7.5</v>
      </c>
    </row>
    <row r="38768" spans="1:16" ht="14.4">
      <c r="A38768">
        <v>38873</v>
      </c>
      <c s="1">
        <v>44993</v>
      </c>
      <c s="2">
        <v>0.6315856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8769" spans="1:16" ht="14.4">
      <c r="A38769">
        <v>38874</v>
      </c>
      <c s="1">
        <v>44993</v>
      </c>
      <c s="2">
        <v>0.6318634259259259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2.5</v>
      </c>
    </row>
    <row r="38770" spans="1:16" ht="14.4">
      <c r="A38770">
        <v>38875</v>
      </c>
      <c s="1">
        <v>44993</v>
      </c>
      <c s="2">
        <v>0.6322337962962962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771" spans="1:16" ht="14.4">
      <c r="A38771">
        <v>38876</v>
      </c>
      <c s="1">
        <v>44993</v>
      </c>
      <c s="2">
        <v>0.640497685185185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772" spans="1:16" ht="14.4">
      <c r="A38772">
        <v>38877</v>
      </c>
      <c s="1">
        <v>44993</v>
      </c>
      <c s="2">
        <v>0.6412037037037037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8773" spans="1:16" ht="14.4">
      <c r="A38773">
        <v>38878</v>
      </c>
      <c s="1">
        <v>44993</v>
      </c>
      <c s="2">
        <v>0.643310185185185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8774" spans="1:16" ht="14.4">
      <c r="A38774">
        <v>38879</v>
      </c>
      <c s="1">
        <v>44993</v>
      </c>
      <c s="2">
        <v>0.644652777777777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8775" spans="1:16" ht="14.4">
      <c r="A38775">
        <v>38880</v>
      </c>
      <c s="1">
        <v>44993</v>
      </c>
      <c s="2">
        <v>0.6461921296296295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776" spans="1:16" ht="14.4">
      <c r="A38776">
        <v>38881</v>
      </c>
      <c s="1">
        <v>44993</v>
      </c>
      <c s="2">
        <v>0.646608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8777" spans="1:16" ht="14.4">
      <c r="A38777">
        <v>38882</v>
      </c>
      <c s="1">
        <v>44993</v>
      </c>
      <c s="2">
        <v>0.646701388888888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778" spans="1:16" ht="14.4">
      <c r="A38778">
        <v>38883</v>
      </c>
      <c s="1">
        <v>44993</v>
      </c>
      <c s="2">
        <v>0.6493402777777778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6</v>
      </c>
    </row>
    <row r="38779" spans="1:16" ht="14.4">
      <c r="A38779">
        <v>38884</v>
      </c>
      <c s="1">
        <v>44993</v>
      </c>
      <c s="2">
        <v>0.6497685185185184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6</v>
      </c>
    </row>
    <row r="38780" spans="1:16" ht="14.4">
      <c r="A38780">
        <v>38885</v>
      </c>
      <c s="1">
        <v>44993</v>
      </c>
      <c s="2">
        <v>0.6513773148148148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4.4000000000000004</v>
      </c>
    </row>
    <row r="38781" spans="1:16" ht="14.4">
      <c r="A38781">
        <v>38886</v>
      </c>
      <c s="1">
        <v>44993</v>
      </c>
      <c s="2">
        <v>0.651655092592592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8782" spans="1:16" ht="14.4">
      <c r="A38782">
        <v>38887</v>
      </c>
      <c s="1">
        <v>44993</v>
      </c>
      <c s="2">
        <v>0.6521759259259258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783" spans="1:16" ht="14.4">
      <c r="A38783">
        <v>38888</v>
      </c>
      <c s="1">
        <v>44993</v>
      </c>
      <c s="2">
        <v>0.652928240740740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784" spans="1:16" ht="14.4">
      <c r="A38784">
        <v>38889</v>
      </c>
      <c s="1">
        <v>44993</v>
      </c>
      <c s="2">
        <v>0.655567129629629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8785" spans="1:16" ht="14.4">
      <c r="A38785">
        <v>38890</v>
      </c>
      <c s="1">
        <v>44993</v>
      </c>
      <c s="2">
        <v>0.6572569444444444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8786" spans="1:16" ht="14.4">
      <c r="A38786">
        <v>38891</v>
      </c>
      <c s="1">
        <v>44993</v>
      </c>
      <c s="2">
        <v>0.6573032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8787" spans="1:16" ht="14.4">
      <c r="A38787">
        <v>38892</v>
      </c>
      <c s="1">
        <v>44993</v>
      </c>
      <c s="2">
        <v>0.6573032407407407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3</v>
      </c>
      <c t="s">
        <v>105</v>
      </c>
      <c t="s">
        <v>124</v>
      </c>
      <c>
        <v>0.80000000000000004</v>
      </c>
    </row>
    <row r="38788" spans="1:16" ht="14.4">
      <c r="A38788">
        <v>38893</v>
      </c>
      <c s="1">
        <v>44993</v>
      </c>
      <c s="2">
        <v>0.659699074074074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8789" spans="1:16" ht="14.4">
      <c r="A38789">
        <v>38894</v>
      </c>
      <c s="1">
        <v>44993</v>
      </c>
      <c s="2">
        <v>0.6605671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790" spans="1:16" ht="14.4">
      <c r="A38790">
        <v>38895</v>
      </c>
      <c s="1">
        <v>44993</v>
      </c>
      <c s="2">
        <v>0.661712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791" spans="1:16" ht="14.4">
      <c r="A38791">
        <v>38896</v>
      </c>
      <c s="1">
        <v>44993</v>
      </c>
      <c s="2">
        <v>0.6622222222222222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792" spans="1:16" ht="14.4">
      <c r="A38792">
        <v>38897</v>
      </c>
      <c s="1">
        <v>44993</v>
      </c>
      <c s="2">
        <v>0.663541666666666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8793" spans="1:16" ht="14.4">
      <c r="A38793">
        <v>38898</v>
      </c>
      <c s="1">
        <v>44993</v>
      </c>
      <c s="2">
        <v>0.665590277777777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8794" spans="1:16" ht="14.4">
      <c r="A38794">
        <v>38899</v>
      </c>
      <c s="1">
        <v>44993</v>
      </c>
      <c s="2">
        <v>0.66559027777777779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3</v>
      </c>
      <c t="s">
        <v>105</v>
      </c>
      <c t="s">
        <v>124</v>
      </c>
      <c>
        <v>7.5999999999999996</v>
      </c>
    </row>
    <row r="38795" spans="1:16" ht="14.4">
      <c r="A38795">
        <v>38900</v>
      </c>
      <c s="1">
        <v>44993</v>
      </c>
      <c s="2">
        <v>0.6660648148148148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8796" spans="1:16" ht="14.4">
      <c r="A38796">
        <v>38901</v>
      </c>
      <c s="1">
        <v>44993</v>
      </c>
      <c s="2">
        <v>0.6660648148148148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0.80000000000000004</v>
      </c>
    </row>
    <row r="38797" spans="1:16" ht="14.4">
      <c r="A38797">
        <v>38902</v>
      </c>
      <c s="1">
        <v>44993</v>
      </c>
      <c s="2">
        <v>0.668240740740740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798" spans="1:16" ht="14.4">
      <c r="A38798">
        <v>38903</v>
      </c>
      <c s="1">
        <v>44993</v>
      </c>
      <c s="2">
        <v>0.6682407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3.5</v>
      </c>
    </row>
    <row r="38799" spans="1:16" ht="14.4">
      <c r="A38799">
        <v>38904</v>
      </c>
      <c s="1">
        <v>44993</v>
      </c>
      <c s="2">
        <v>0.6692013888888889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800" spans="1:16" ht="14.4">
      <c r="A38800">
        <v>38905</v>
      </c>
      <c s="1">
        <v>44993</v>
      </c>
      <c s="2">
        <v>0.669201388888888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801" spans="1:16" ht="14.4">
      <c r="A38801">
        <v>38906</v>
      </c>
      <c s="1">
        <v>44993</v>
      </c>
      <c s="2">
        <v>0.672083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802" spans="1:16" ht="14.4">
      <c r="A38802">
        <v>38907</v>
      </c>
      <c s="1">
        <v>44993</v>
      </c>
      <c s="2">
        <v>0.672083333333333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9</v>
      </c>
    </row>
    <row r="38803" spans="1:16" ht="14.4">
      <c r="A38803">
        <v>38908</v>
      </c>
      <c s="1">
        <v>44993</v>
      </c>
      <c s="2">
        <v>0.6738310185185185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804" spans="1:16" ht="14.4">
      <c r="A38804">
        <v>38909</v>
      </c>
      <c s="1">
        <v>44993</v>
      </c>
      <c s="2">
        <v>0.6738310185185185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7</v>
      </c>
    </row>
    <row r="38805" spans="1:16" ht="14.4">
      <c r="A38805">
        <v>38910</v>
      </c>
      <c s="1">
        <v>44993</v>
      </c>
      <c s="2">
        <v>0.6754050925925926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8806" spans="1:16" ht="14.4">
      <c r="A38806">
        <v>38911</v>
      </c>
      <c s="1">
        <v>44993</v>
      </c>
      <c s="2">
        <v>0.675405092592592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3</v>
      </c>
      <c t="s">
        <v>105</v>
      </c>
      <c t="s">
        <v>124</v>
      </c>
      <c>
        <v>1.6000000000000001</v>
      </c>
    </row>
    <row r="38807" spans="1:16" ht="14.4">
      <c r="A38807">
        <v>38912</v>
      </c>
      <c s="1">
        <v>44993</v>
      </c>
      <c s="2">
        <v>0.675405092592592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8808" spans="1:16" ht="14.4">
      <c r="A38808">
        <v>38913</v>
      </c>
      <c s="1">
        <v>44993</v>
      </c>
      <c s="2">
        <v>0.675405092592592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3</v>
      </c>
      <c t="s">
        <v>105</v>
      </c>
      <c t="s">
        <v>124</v>
      </c>
      <c>
        <v>13.33</v>
      </c>
    </row>
    <row r="38809" spans="1:16" ht="14.4">
      <c r="A38809">
        <v>38914</v>
      </c>
      <c s="1">
        <v>44993</v>
      </c>
      <c s="2">
        <v>0.6755092592592593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7</v>
      </c>
    </row>
    <row r="38810" spans="1:16" ht="14.4">
      <c r="A38810">
        <v>38915</v>
      </c>
      <c s="1">
        <v>44993</v>
      </c>
      <c s="2">
        <v>0.675671296296296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811" spans="1:16" ht="14.4">
      <c r="A38811">
        <v>38916</v>
      </c>
      <c s="1">
        <v>44993</v>
      </c>
      <c s="2">
        <v>0.6785995370370370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812" spans="1:16" ht="14.4">
      <c r="A38812">
        <v>38917</v>
      </c>
      <c s="1">
        <v>44993</v>
      </c>
      <c s="2">
        <v>0.680023148148148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813" spans="1:16" ht="14.4">
      <c r="A38813">
        <v>38918</v>
      </c>
      <c s="1">
        <v>44993</v>
      </c>
      <c s="2">
        <v>0.6818865740740740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9</v>
      </c>
    </row>
    <row r="38814" spans="1:16" ht="14.4">
      <c r="A38814">
        <v>38919</v>
      </c>
      <c s="1">
        <v>44993</v>
      </c>
      <c s="2">
        <v>0.68188657407407405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3</v>
      </c>
      <c t="s">
        <v>105</v>
      </c>
      <c t="s">
        <v>124</v>
      </c>
      <c>
        <v>8.9499999999999993</v>
      </c>
    </row>
    <row r="38815" spans="1:16" ht="14.4">
      <c r="A38815">
        <v>38920</v>
      </c>
      <c s="1">
        <v>44993</v>
      </c>
      <c s="2">
        <v>0.682071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816" spans="1:16" ht="14.4">
      <c r="A38816">
        <v>38921</v>
      </c>
      <c s="1">
        <v>44993</v>
      </c>
      <c s="2">
        <v>0.68207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8817" spans="1:16" ht="14.4">
      <c r="A38817">
        <v>38922</v>
      </c>
      <c s="1">
        <v>44993</v>
      </c>
      <c s="2">
        <v>0.68336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818" spans="1:16" ht="14.4">
      <c r="A38818">
        <v>38923</v>
      </c>
      <c s="1">
        <v>44993</v>
      </c>
      <c s="2">
        <v>0.6833680555555555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3.5</v>
      </c>
    </row>
    <row r="38819" spans="1:16" ht="14.4">
      <c r="A38819">
        <v>38924</v>
      </c>
      <c s="1">
        <v>44993</v>
      </c>
      <c s="2">
        <v>0.6846064814814815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8.5</v>
      </c>
    </row>
    <row r="38820" spans="1:16" ht="14.4">
      <c r="A38820">
        <v>38925</v>
      </c>
      <c s="1">
        <v>44993</v>
      </c>
      <c s="2">
        <v>0.684606481481481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1.6000000000000001</v>
      </c>
    </row>
    <row r="38821" spans="1:16" ht="14.4">
      <c r="A38821">
        <v>38926</v>
      </c>
      <c s="1">
        <v>44993</v>
      </c>
      <c s="2">
        <v>0.6847106481481481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822" spans="1:16" ht="14.4">
      <c r="A38822">
        <v>38927</v>
      </c>
      <c s="1">
        <v>44993</v>
      </c>
      <c s="2">
        <v>0.6857638888888888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823" spans="1:16" ht="14.4">
      <c r="A38823">
        <v>38928</v>
      </c>
      <c s="1">
        <v>44993</v>
      </c>
      <c s="2">
        <v>0.687291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824" spans="1:16" ht="14.4">
      <c r="A38824">
        <v>38929</v>
      </c>
      <c s="1">
        <v>44993</v>
      </c>
      <c s="2">
        <v>0.6883449074074073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825" spans="1:16" ht="14.4">
      <c r="A38825">
        <v>38930</v>
      </c>
      <c s="1">
        <v>44993</v>
      </c>
      <c s="2">
        <v>0.6883449074074073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8826" spans="1:16" ht="14.4">
      <c r="A38826">
        <v>38931</v>
      </c>
      <c s="1">
        <v>44993</v>
      </c>
      <c s="2">
        <v>0.6906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3</v>
      </c>
      <c t="s">
        <v>105</v>
      </c>
      <c t="s">
        <v>124</v>
      </c>
      <c>
        <v>7.5</v>
      </c>
    </row>
    <row r="38827" spans="1:16" ht="14.4">
      <c r="A38827">
        <v>38932</v>
      </c>
      <c s="1">
        <v>44993</v>
      </c>
      <c s="2">
        <v>0.691956018518518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6</v>
      </c>
    </row>
    <row r="38828" spans="1:16" ht="14.4">
      <c r="A38828">
        <v>38933</v>
      </c>
      <c s="1">
        <v>44993</v>
      </c>
      <c s="2">
        <v>0.691956018518518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8829" spans="1:16" ht="14.4">
      <c r="A38829">
        <v>38934</v>
      </c>
      <c s="1">
        <v>44993</v>
      </c>
      <c s="2">
        <v>0.6931944444444444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830" spans="1:16" ht="14.4">
      <c r="A38830">
        <v>38935</v>
      </c>
      <c s="1">
        <v>44993</v>
      </c>
      <c s="2">
        <v>0.6931944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3.25</v>
      </c>
    </row>
    <row r="38831" spans="1:16" ht="14.4">
      <c r="A38831">
        <v>38936</v>
      </c>
      <c s="1">
        <v>44993</v>
      </c>
      <c s="2">
        <v>0.694791666666666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832" spans="1:16" ht="14.4">
      <c r="A38832">
        <v>38937</v>
      </c>
      <c s="1">
        <v>44993</v>
      </c>
      <c s="2">
        <v>0.6947916666666667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6.5</v>
      </c>
    </row>
    <row r="38833" spans="1:16" ht="14.4">
      <c r="A38833">
        <v>38938</v>
      </c>
      <c s="1">
        <v>44993</v>
      </c>
      <c s="2">
        <v>0.694861111111111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834" spans="1:16" ht="14.4">
      <c r="A38834">
        <v>38939</v>
      </c>
      <c s="1">
        <v>44993</v>
      </c>
      <c s="2">
        <v>0.697627314814814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6</v>
      </c>
    </row>
    <row r="38835" spans="1:16" ht="14.4">
      <c r="A38835">
        <v>38940</v>
      </c>
      <c s="1">
        <v>44993</v>
      </c>
      <c s="2">
        <v>0.6979050925925925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836" spans="1:16" ht="14.4">
      <c r="A38836">
        <v>38941</v>
      </c>
      <c s="1">
        <v>44993</v>
      </c>
      <c s="2">
        <v>0.6979050925925925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9</v>
      </c>
    </row>
    <row r="38837" spans="1:16" ht="14.4">
      <c r="A38837">
        <v>38942</v>
      </c>
      <c s="1">
        <v>44993</v>
      </c>
      <c s="2">
        <v>0.699942129629629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838" spans="1:16" ht="14.4">
      <c r="A38838">
        <v>38943</v>
      </c>
      <c s="1">
        <v>44993</v>
      </c>
      <c s="2">
        <v>0.7054166666666666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2</v>
      </c>
    </row>
    <row r="38839" spans="1:16" ht="14.4">
      <c r="A38839">
        <v>38944</v>
      </c>
      <c s="1">
        <v>44993</v>
      </c>
      <c s="2">
        <v>0.7054166666666666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840" spans="1:16" ht="14.4">
      <c r="A38840">
        <v>38945</v>
      </c>
      <c s="1">
        <v>44993</v>
      </c>
      <c s="2">
        <v>0.7059953703703704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6</v>
      </c>
    </row>
    <row r="38841" spans="1:16" ht="14.4">
      <c r="A38841">
        <v>38946</v>
      </c>
      <c s="1">
        <v>44993</v>
      </c>
      <c s="2">
        <v>0.7060416666666666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0</v>
      </c>
      <c>
        <v>2.5</v>
      </c>
    </row>
    <row r="38842" spans="1:16" ht="14.4">
      <c r="A38842">
        <v>38947</v>
      </c>
      <c s="1">
        <v>44993</v>
      </c>
      <c s="2">
        <v>0.7067824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2.5</v>
      </c>
    </row>
    <row r="38843" spans="1:16" ht="14.4">
      <c r="A38843">
        <v>38948</v>
      </c>
      <c s="1">
        <v>44993</v>
      </c>
      <c s="2">
        <v>0.7067824074074073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844" spans="1:16" ht="14.4">
      <c r="A38844">
        <v>38949</v>
      </c>
      <c s="1">
        <v>44993</v>
      </c>
      <c s="2">
        <v>0.706898148148148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845" spans="1:16" ht="14.4">
      <c r="A38845">
        <v>38950</v>
      </c>
      <c s="1">
        <v>44993</v>
      </c>
      <c s="2">
        <v>0.707488425925925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846" spans="1:16" ht="14.4">
      <c r="A38846">
        <v>38951</v>
      </c>
      <c s="1">
        <v>44993</v>
      </c>
      <c s="2">
        <v>0.7095138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847" spans="1:16" ht="14.4">
      <c r="A38847">
        <v>38952</v>
      </c>
      <c s="1">
        <v>44993</v>
      </c>
      <c s="2">
        <v>0.7110532407407407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848" spans="1:16" ht="14.4">
      <c r="A38848">
        <v>38953</v>
      </c>
      <c s="1">
        <v>44993</v>
      </c>
      <c s="2">
        <v>0.711770833333333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849" spans="1:16" ht="14.4">
      <c r="A38849">
        <v>38954</v>
      </c>
      <c s="1">
        <v>44993</v>
      </c>
      <c s="2">
        <v>0.7150925925925926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8850" spans="1:16" ht="14.4">
      <c r="A38850">
        <v>38955</v>
      </c>
      <c s="1">
        <v>44993</v>
      </c>
      <c s="2">
        <v>0.7151041666666666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851" spans="1:16" ht="14.4">
      <c r="A38851">
        <v>38956</v>
      </c>
      <c s="1">
        <v>44993</v>
      </c>
      <c s="2">
        <v>0.7173495370370370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7.5</v>
      </c>
    </row>
    <row r="38852" spans="1:16" ht="14.4">
      <c r="A38852">
        <v>38957</v>
      </c>
      <c s="1">
        <v>44993</v>
      </c>
      <c s="2">
        <v>0.7188541666666666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853" spans="1:16" ht="14.4">
      <c r="A38853">
        <v>38958</v>
      </c>
      <c s="1">
        <v>44993</v>
      </c>
      <c s="2">
        <v>0.7188541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23</v>
      </c>
      <c>
        <v>2.2000000000000002</v>
      </c>
    </row>
    <row r="38854" spans="1:16" ht="14.4">
      <c r="A38854">
        <v>38959</v>
      </c>
      <c s="1">
        <v>44993</v>
      </c>
      <c s="2">
        <v>0.71951388888888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855" spans="1:16" ht="14.4">
      <c r="A38855">
        <v>38960</v>
      </c>
      <c s="1">
        <v>44993</v>
      </c>
      <c s="2">
        <v>0.719513888888888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9</v>
      </c>
    </row>
    <row r="38856" spans="1:16" ht="14.4">
      <c r="A38856">
        <v>38961</v>
      </c>
      <c s="1">
        <v>44993</v>
      </c>
      <c s="2">
        <v>0.7211921296296296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2.5</v>
      </c>
    </row>
    <row r="38857" spans="1:16" ht="14.4">
      <c r="A38857">
        <v>38962</v>
      </c>
      <c s="1">
        <v>44993</v>
      </c>
      <c s="2">
        <v>0.7227083333333332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858" spans="1:16" ht="14.4">
      <c r="A38858">
        <v>38963</v>
      </c>
      <c s="1">
        <v>44993</v>
      </c>
      <c s="2">
        <v>0.723472222222222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8859" spans="1:16" ht="14.4">
      <c r="A38859">
        <v>38964</v>
      </c>
      <c s="1">
        <v>44993</v>
      </c>
      <c s="2">
        <v>0.725439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8860" spans="1:16" ht="14.4">
      <c r="A38860">
        <v>38965</v>
      </c>
      <c s="1">
        <v>44993</v>
      </c>
      <c s="2">
        <v>0.7256712962962963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8861" spans="1:16" ht="14.4">
      <c r="A38861">
        <v>38966</v>
      </c>
      <c s="1">
        <v>44993</v>
      </c>
      <c s="2">
        <v>0.72567129629629634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3</v>
      </c>
      <c t="s">
        <v>105</v>
      </c>
      <c t="s">
        <v>124</v>
      </c>
      <c>
        <v>8.9499999999999993</v>
      </c>
    </row>
    <row r="38862" spans="1:16" ht="14.4">
      <c r="A38862">
        <v>38967</v>
      </c>
      <c s="1">
        <v>44993</v>
      </c>
      <c s="2">
        <v>0.7265162037037037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863" spans="1:16" ht="14.4">
      <c r="A38863">
        <v>38968</v>
      </c>
      <c s="1">
        <v>44993</v>
      </c>
      <c s="2">
        <v>0.727222222222222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6</v>
      </c>
    </row>
    <row r="38864" spans="1:16" ht="14.4">
      <c r="A38864">
        <v>38969</v>
      </c>
      <c s="1">
        <v>44993</v>
      </c>
      <c s="2">
        <v>0.7327546296296296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0</v>
      </c>
      <c>
        <v>5</v>
      </c>
    </row>
    <row r="38865" spans="1:16" ht="14.4">
      <c r="A38865">
        <v>38970</v>
      </c>
      <c s="1">
        <v>44993</v>
      </c>
      <c s="2">
        <v>0.7339004629629629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8866" spans="1:16" ht="14.4">
      <c r="A38866">
        <v>38971</v>
      </c>
      <c s="1">
        <v>44993</v>
      </c>
      <c s="2">
        <v>0.73390046296296296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7.5</v>
      </c>
    </row>
    <row r="38867" spans="1:16" ht="14.4">
      <c r="A38867">
        <v>38972</v>
      </c>
      <c s="1">
        <v>44993</v>
      </c>
      <c s="2">
        <v>0.7381365740740740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3.5</v>
      </c>
    </row>
    <row r="38868" spans="1:16" ht="14.4">
      <c r="A38868">
        <v>38973</v>
      </c>
      <c s="1">
        <v>44993</v>
      </c>
      <c s="2">
        <v>0.73813657407407407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3</v>
      </c>
      <c t="s">
        <v>105</v>
      </c>
      <c t="s">
        <v>124</v>
      </c>
      <c>
        <v>22.5</v>
      </c>
    </row>
    <row r="38869" spans="1:16" ht="14.4">
      <c r="A38869">
        <v>38974</v>
      </c>
      <c s="1">
        <v>44993</v>
      </c>
      <c s="2">
        <v>0.738263888888888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870" spans="1:16" ht="14.4">
      <c r="A38870">
        <v>38975</v>
      </c>
      <c s="1">
        <v>44993</v>
      </c>
      <c s="2">
        <v>0.738263888888888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3</v>
      </c>
      <c t="s">
        <v>105</v>
      </c>
      <c t="s">
        <v>124</v>
      </c>
      <c>
        <v>4.5</v>
      </c>
    </row>
    <row r="38871" spans="1:16" ht="14.4">
      <c r="A38871">
        <v>38976</v>
      </c>
      <c s="1">
        <v>44993</v>
      </c>
      <c s="2">
        <v>0.738506944444444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3</v>
      </c>
      <c t="s">
        <v>105</v>
      </c>
      <c t="s">
        <v>124</v>
      </c>
      <c>
        <v>3</v>
      </c>
    </row>
    <row r="38872" spans="1:16" ht="14.4">
      <c r="A38872">
        <v>38977</v>
      </c>
      <c s="1">
        <v>44993</v>
      </c>
      <c s="2">
        <v>0.738622685185185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3</v>
      </c>
      <c t="s">
        <v>105</v>
      </c>
      <c t="s">
        <v>100</v>
      </c>
      <c>
        <v>4.25</v>
      </c>
    </row>
    <row r="38873" spans="1:16" ht="14.4">
      <c r="A38873">
        <v>38978</v>
      </c>
      <c s="1">
        <v>44993</v>
      </c>
      <c s="2">
        <v>0.7414814814814815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874" spans="1:16" ht="14.4">
      <c r="A38874">
        <v>38979</v>
      </c>
      <c s="1">
        <v>44993</v>
      </c>
      <c s="2">
        <v>0.7415393518518518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875" spans="1:16" ht="14.4">
      <c r="A38875">
        <v>38980</v>
      </c>
      <c s="1">
        <v>44993</v>
      </c>
      <c s="2">
        <v>0.742615740740740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2.5</v>
      </c>
    </row>
    <row r="38876" spans="1:16" ht="14.4">
      <c r="A38876">
        <v>38981</v>
      </c>
      <c s="1">
        <v>44993</v>
      </c>
      <c s="2">
        <v>0.7444675925925925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877" spans="1:16" ht="14.4">
      <c r="A38877">
        <v>38982</v>
      </c>
      <c s="1">
        <v>44993</v>
      </c>
      <c s="2">
        <v>0.74446759259259254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0</v>
      </c>
      <c>
        <v>3</v>
      </c>
      <c t="s">
        <v>105</v>
      </c>
      <c t="s">
        <v>124</v>
      </c>
      <c>
        <v>7</v>
      </c>
    </row>
    <row r="38878" spans="1:16" ht="14.4">
      <c r="A38878">
        <v>38983</v>
      </c>
      <c s="1">
        <v>44993</v>
      </c>
      <c s="2">
        <v>0.7451851851851851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8879" spans="1:16" ht="14.4">
      <c r="A38879">
        <v>38984</v>
      </c>
      <c s="1">
        <v>44993</v>
      </c>
      <c s="2">
        <v>0.74525462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880" spans="1:16" ht="14.4">
      <c r="A38880">
        <v>38985</v>
      </c>
      <c s="1">
        <v>44993</v>
      </c>
      <c s="2">
        <v>0.7461342592592592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3</v>
      </c>
    </row>
    <row r="38881" spans="1:16" ht="14.4">
      <c r="A38881">
        <v>38986</v>
      </c>
      <c s="1">
        <v>44993</v>
      </c>
      <c s="2">
        <v>0.74613425925925925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3</v>
      </c>
      <c t="s">
        <v>105</v>
      </c>
      <c t="s">
        <v>124</v>
      </c>
      <c>
        <v>10</v>
      </c>
    </row>
    <row r="38882" spans="1:16" ht="14.4">
      <c r="A38882">
        <v>38987</v>
      </c>
      <c s="1">
        <v>44993</v>
      </c>
      <c s="2">
        <v>0.7477546296296295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0</v>
      </c>
      <c>
        <v>3</v>
      </c>
    </row>
    <row r="38883" spans="1:16" ht="14.4">
      <c r="A38883">
        <v>38988</v>
      </c>
      <c s="1">
        <v>44993</v>
      </c>
      <c s="2">
        <v>0.7479976851851851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884" spans="1:16" ht="14.4">
      <c r="A38884">
        <v>38989</v>
      </c>
      <c s="1">
        <v>44993</v>
      </c>
      <c s="2">
        <v>0.7479976851851851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885" spans="1:16" ht="14.4">
      <c r="A38885">
        <v>38990</v>
      </c>
      <c s="1">
        <v>44993</v>
      </c>
      <c s="2">
        <v>0.749872685185185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886" spans="1:16" ht="14.4">
      <c r="A38886">
        <v>38991</v>
      </c>
      <c s="1">
        <v>44993</v>
      </c>
      <c s="2">
        <v>0.74987268518518524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7.5</v>
      </c>
    </row>
    <row r="38887" spans="1:16" ht="14.4">
      <c r="A38887">
        <v>38992</v>
      </c>
      <c s="1">
        <v>44993</v>
      </c>
      <c s="2">
        <v>0.7500115740740740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888" spans="1:16" ht="14.4">
      <c r="A38888">
        <v>38993</v>
      </c>
      <c s="1">
        <v>44993</v>
      </c>
      <c s="2">
        <v>0.7504861111111110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2.5</v>
      </c>
    </row>
    <row r="38889" spans="1:16" ht="14.4">
      <c r="A38889">
        <v>38994</v>
      </c>
      <c s="1">
        <v>44993</v>
      </c>
      <c s="2">
        <v>0.7509490740740740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890" spans="1:16" ht="14.4">
      <c r="A38890">
        <v>38995</v>
      </c>
      <c s="1">
        <v>44993</v>
      </c>
      <c s="2">
        <v>0.7544675925925925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2.4500000000000002</v>
      </c>
    </row>
    <row r="38891" spans="1:16" ht="14.4">
      <c r="A38891">
        <v>38996</v>
      </c>
      <c s="1">
        <v>44993</v>
      </c>
      <c s="2">
        <v>0.755324074074074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8892" spans="1:16" ht="14.4">
      <c r="A38892">
        <v>38997</v>
      </c>
      <c s="1">
        <v>44993</v>
      </c>
      <c s="2">
        <v>0.7554282407407407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8893" spans="1:16" ht="14.4">
      <c r="A38893">
        <v>38998</v>
      </c>
      <c s="1">
        <v>44993</v>
      </c>
      <c s="2">
        <v>0.755428240740740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8894" spans="1:16" ht="14.4">
      <c r="A38894">
        <v>38999</v>
      </c>
      <c s="1">
        <v>44993</v>
      </c>
      <c s="2">
        <v>0.7574652777777777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2.5499999999999998</v>
      </c>
    </row>
    <row r="38895" spans="1:16" ht="14.4">
      <c r="A38895">
        <v>39000</v>
      </c>
      <c s="1">
        <v>44993</v>
      </c>
      <c s="2">
        <v>0.7584374999999999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8896" spans="1:16" ht="14.4">
      <c r="A38896">
        <v>39001</v>
      </c>
      <c s="1">
        <v>44993</v>
      </c>
      <c s="2">
        <v>0.7603819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897" spans="1:16" ht="14.4">
      <c r="A38897">
        <v>39002</v>
      </c>
      <c s="1">
        <v>44993</v>
      </c>
      <c s="2">
        <v>0.763877314814814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898" spans="1:16" ht="14.4">
      <c r="A38898">
        <v>39003</v>
      </c>
      <c s="1">
        <v>44993</v>
      </c>
      <c s="2">
        <v>0.764780092592592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899" spans="1:16" ht="14.4">
      <c r="A38899">
        <v>39004</v>
      </c>
      <c s="1">
        <v>44993</v>
      </c>
      <c s="2">
        <v>0.7665046296296296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900" spans="1:16" ht="14.4">
      <c r="A38900">
        <v>39005</v>
      </c>
      <c s="1">
        <v>44993</v>
      </c>
      <c s="2">
        <v>0.7677199074074073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8901" spans="1:16" ht="14.4">
      <c r="A38901">
        <v>39006</v>
      </c>
      <c s="1">
        <v>44993</v>
      </c>
      <c s="2">
        <v>0.7683796296296295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6.2000000000000002</v>
      </c>
    </row>
    <row r="38902" spans="1:16" ht="14.4">
      <c r="A38902">
        <v>39007</v>
      </c>
      <c s="1">
        <v>44993</v>
      </c>
      <c s="2">
        <v>0.770856481481481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903" spans="1:16" ht="14.4">
      <c r="A38903">
        <v>39008</v>
      </c>
      <c s="1">
        <v>44993</v>
      </c>
      <c s="2">
        <v>0.7708564814814814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3</v>
      </c>
      <c t="s">
        <v>105</v>
      </c>
      <c t="s">
        <v>124</v>
      </c>
      <c>
        <v>3.25</v>
      </c>
    </row>
    <row r="38904" spans="1:16" ht="14.4">
      <c r="A38904">
        <v>39009</v>
      </c>
      <c s="1">
        <v>44993</v>
      </c>
      <c s="2">
        <v>0.770868055555555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905" spans="1:16" ht="14.4">
      <c r="A38905">
        <v>39010</v>
      </c>
      <c s="1">
        <v>44993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906" spans="1:16" ht="14.4">
      <c r="A38906">
        <v>39011</v>
      </c>
      <c s="1">
        <v>44993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907" spans="1:16" ht="14.4">
      <c r="A38907">
        <v>39012</v>
      </c>
      <c s="1">
        <v>44993</v>
      </c>
      <c s="2">
        <v>0.7720833333333333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908" spans="1:16" ht="14.4">
      <c r="A38908">
        <v>39013</v>
      </c>
      <c s="1">
        <v>44993</v>
      </c>
      <c s="2">
        <v>0.7748611111111111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909" spans="1:16" ht="14.4">
      <c r="A38909">
        <v>39014</v>
      </c>
      <c s="1">
        <v>44993</v>
      </c>
      <c s="2">
        <v>0.7760648148148148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910" spans="1:16" ht="14.4">
      <c r="A38910">
        <v>39015</v>
      </c>
      <c s="1">
        <v>44993</v>
      </c>
      <c s="2">
        <v>0.7769444444444444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2.5</v>
      </c>
    </row>
    <row r="38911" spans="1:16" ht="14.4">
      <c r="A38911">
        <v>39016</v>
      </c>
      <c s="1">
        <v>44993</v>
      </c>
      <c s="2">
        <v>0.77701388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3</v>
      </c>
      <c t="s">
        <v>105</v>
      </c>
      <c t="s">
        <v>101</v>
      </c>
      <c>
        <v>7</v>
      </c>
    </row>
    <row r="38912" spans="1:16" ht="14.4">
      <c r="A38912">
        <v>39017</v>
      </c>
      <c s="1">
        <v>44993</v>
      </c>
      <c s="2">
        <v>0.7774884259259259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913" spans="1:16" ht="14.4">
      <c r="A38913">
        <v>39018</v>
      </c>
      <c s="1">
        <v>44993</v>
      </c>
      <c s="2">
        <v>0.777696759259259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3</v>
      </c>
      <c t="s">
        <v>105</v>
      </c>
      <c t="s">
        <v>101</v>
      </c>
      <c>
        <v>4.25</v>
      </c>
    </row>
    <row r="38914" spans="1:16" ht="14.4">
      <c r="A38914">
        <v>39019</v>
      </c>
      <c s="1">
        <v>44993</v>
      </c>
      <c s="2">
        <v>0.777696759259259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10</v>
      </c>
      <c>
        <v>3</v>
      </c>
      <c t="s">
        <v>105</v>
      </c>
      <c t="s">
        <v>124</v>
      </c>
      <c>
        <v>2.3999999999999999</v>
      </c>
    </row>
    <row r="38915" spans="1:16" ht="14.4">
      <c r="A38915">
        <v>39020</v>
      </c>
      <c s="1">
        <v>44993</v>
      </c>
      <c s="2">
        <v>0.77775462962962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8916" spans="1:16" ht="14.4">
      <c r="A38916">
        <v>39021</v>
      </c>
      <c s="1">
        <v>44993</v>
      </c>
      <c s="2">
        <v>0.7777546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8917" spans="1:16" ht="14.4">
      <c r="A38917">
        <v>39022</v>
      </c>
      <c s="1">
        <v>44993</v>
      </c>
      <c s="2">
        <v>0.778715277777777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3.75</v>
      </c>
    </row>
    <row r="38918" spans="1:16" ht="14.4">
      <c r="A38918">
        <v>39023</v>
      </c>
      <c s="1">
        <v>44993</v>
      </c>
      <c s="2">
        <v>0.7791666666666666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1</v>
      </c>
      <c>
        <v>4.5</v>
      </c>
    </row>
    <row r="38919" spans="1:16" ht="14.4">
      <c r="A38919">
        <v>39024</v>
      </c>
      <c s="1">
        <v>44993</v>
      </c>
      <c s="2">
        <v>0.780034722222222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7.5</v>
      </c>
    </row>
    <row r="38920" spans="1:16" ht="14.4">
      <c r="A38920">
        <v>39025</v>
      </c>
      <c s="1">
        <v>44993</v>
      </c>
      <c s="2">
        <v>0.780277777777777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0</v>
      </c>
      <c>
        <v>5</v>
      </c>
    </row>
    <row r="38921" spans="1:16" ht="14.4">
      <c r="A38921">
        <v>39026</v>
      </c>
      <c s="1">
        <v>44993</v>
      </c>
      <c s="2">
        <v>0.7803587962962963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0</v>
      </c>
      <c>
        <v>5</v>
      </c>
    </row>
    <row r="38922" spans="1:16" ht="14.4">
      <c r="A38922">
        <v>39027</v>
      </c>
      <c s="1">
        <v>44993</v>
      </c>
      <c s="2">
        <v>0.7816087962962963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23</v>
      </c>
      <c>
        <v>2.2000000000000002</v>
      </c>
    </row>
    <row r="38923" spans="1:16" ht="14.4">
      <c r="A38923">
        <v>39028</v>
      </c>
      <c s="1">
        <v>44993</v>
      </c>
      <c s="2">
        <v>0.783425925925925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8924" spans="1:16" ht="14.4">
      <c r="A38924">
        <v>39029</v>
      </c>
      <c s="1">
        <v>44993</v>
      </c>
      <c s="2">
        <v>0.7837847222222221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8925" spans="1:16" ht="14.4">
      <c r="A38925">
        <v>39030</v>
      </c>
      <c s="1">
        <v>44993</v>
      </c>
      <c s="2">
        <v>0.785949074074074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8926" spans="1:16" ht="14.4">
      <c r="A38926">
        <v>39031</v>
      </c>
      <c s="1">
        <v>44993</v>
      </c>
      <c s="2">
        <v>0.785949074074074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8927" spans="1:16" ht="14.4">
      <c r="A38927">
        <v>39032</v>
      </c>
      <c s="1">
        <v>44993</v>
      </c>
      <c s="2">
        <v>0.7859490740740741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3</v>
      </c>
      <c t="s">
        <v>105</v>
      </c>
      <c t="s">
        <v>124</v>
      </c>
      <c>
        <v>19.75</v>
      </c>
    </row>
    <row r="38928" spans="1:16" ht="14.4">
      <c r="A38928">
        <v>39033</v>
      </c>
      <c s="1">
        <v>44993</v>
      </c>
      <c s="2">
        <v>0.7863888888888889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8</v>
      </c>
    </row>
    <row r="38929" spans="1:16" ht="14.4">
      <c r="A38929">
        <v>39034</v>
      </c>
      <c s="1">
        <v>44993</v>
      </c>
      <c s="2">
        <v>0.786388888888888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3</v>
      </c>
      <c t="s">
        <v>105</v>
      </c>
      <c t="s">
        <v>124</v>
      </c>
      <c>
        <v>3.5</v>
      </c>
    </row>
    <row r="38930" spans="1:16" ht="14.4">
      <c r="A38930">
        <v>39035</v>
      </c>
      <c s="1">
        <v>44993</v>
      </c>
      <c s="2">
        <v>0.786388888888888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3</v>
      </c>
      <c t="s">
        <v>105</v>
      </c>
      <c t="s">
        <v>124</v>
      </c>
      <c>
        <v>7.5999999999999996</v>
      </c>
    </row>
    <row r="38931" spans="1:16" ht="14.4">
      <c r="A38931">
        <v>39036</v>
      </c>
      <c s="1">
        <v>44993</v>
      </c>
      <c s="2">
        <v>0.7867708333333333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1</v>
      </c>
      <c>
        <v>3.75</v>
      </c>
    </row>
    <row r="38932" spans="1:16" ht="14.4">
      <c r="A38932">
        <v>39037</v>
      </c>
      <c s="1">
        <v>44993</v>
      </c>
      <c s="2">
        <v>0.7885185185185185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3</v>
      </c>
      <c t="s">
        <v>105</v>
      </c>
      <c t="s">
        <v>124</v>
      </c>
      <c>
        <v>3</v>
      </c>
    </row>
    <row r="38933" spans="1:16" ht="14.4">
      <c r="A38933">
        <v>39038</v>
      </c>
      <c s="1">
        <v>44993</v>
      </c>
      <c s="2">
        <v>0.7886689814814814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934" spans="1:16" ht="14.4">
      <c r="A38934">
        <v>39039</v>
      </c>
      <c s="1">
        <v>44993</v>
      </c>
      <c s="2">
        <v>0.7926388888888888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23</v>
      </c>
      <c>
        <v>4.9000000000000004</v>
      </c>
    </row>
    <row r="38935" spans="1:16" ht="14.4">
      <c r="A38935">
        <v>39040</v>
      </c>
      <c s="1">
        <v>44993</v>
      </c>
      <c s="2">
        <v>0.795891203703703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936" spans="1:16" ht="14.4">
      <c r="A38936">
        <v>39041</v>
      </c>
      <c s="1">
        <v>44993</v>
      </c>
      <c s="2">
        <v>0.79687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0</v>
      </c>
      <c>
        <v>7.5</v>
      </c>
    </row>
    <row r="38937" spans="1:16" ht="14.4">
      <c r="A38937">
        <v>39042</v>
      </c>
      <c s="1">
        <v>44993</v>
      </c>
      <c s="2">
        <v>0.7979745370370370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1</v>
      </c>
      <c>
        <v>3.5</v>
      </c>
    </row>
    <row r="38938" spans="1:16" ht="14.4">
      <c r="A38938">
        <v>39043</v>
      </c>
      <c s="1">
        <v>44993</v>
      </c>
      <c s="2">
        <v>0.7999537037037036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939" spans="1:16" ht="14.4">
      <c r="A38939">
        <v>39044</v>
      </c>
      <c s="1">
        <v>44993</v>
      </c>
      <c s="2">
        <v>0.800821759259259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1</v>
      </c>
      <c>
        <v>3</v>
      </c>
    </row>
    <row r="38940" spans="1:16" ht="14.4">
      <c r="A38940">
        <v>39045</v>
      </c>
      <c s="1">
        <v>44993</v>
      </c>
      <c s="2">
        <v>0.800821759259259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3</v>
      </c>
      <c t="s">
        <v>105</v>
      </c>
      <c t="s">
        <v>124</v>
      </c>
      <c>
        <v>3.75</v>
      </c>
    </row>
    <row r="38941" spans="1:16" ht="14.4">
      <c r="A38941">
        <v>39046</v>
      </c>
      <c s="1">
        <v>44993</v>
      </c>
      <c s="2">
        <v>0.801921296296296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0</v>
      </c>
      <c>
        <v>5</v>
      </c>
    </row>
    <row r="38942" spans="1:16" ht="14.4">
      <c r="A38942">
        <v>39047</v>
      </c>
      <c s="1">
        <v>44993</v>
      </c>
      <c s="2">
        <v>0.8036111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6</v>
      </c>
    </row>
    <row r="38943" spans="1:16" ht="14.4">
      <c r="A38943">
        <v>39048</v>
      </c>
      <c s="1">
        <v>44993</v>
      </c>
      <c s="2">
        <v>0.806342592592592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8944" spans="1:16" ht="14.4">
      <c r="A38944">
        <v>39049</v>
      </c>
      <c s="1">
        <v>44993</v>
      </c>
      <c s="2">
        <v>0.8066898148148148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01</v>
      </c>
      <c>
        <v>3</v>
      </c>
    </row>
    <row r="38945" spans="1:16" ht="14.4">
      <c r="A38945">
        <v>39050</v>
      </c>
      <c s="1">
        <v>44993</v>
      </c>
      <c s="2">
        <v>0.806689814814814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3</v>
      </c>
      <c t="s">
        <v>105</v>
      </c>
      <c t="s">
        <v>124</v>
      </c>
      <c>
        <v>21</v>
      </c>
    </row>
    <row r="38946" spans="1:16" ht="14.4">
      <c r="A38946">
        <v>39051</v>
      </c>
      <c s="1">
        <v>44993</v>
      </c>
      <c s="2">
        <v>0.8070138888888889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3</v>
      </c>
      <c t="s">
        <v>105</v>
      </c>
      <c t="s">
        <v>101</v>
      </c>
      <c>
        <v>4</v>
      </c>
    </row>
    <row r="38947" spans="1:16" ht="14.4">
      <c r="A38947">
        <v>39052</v>
      </c>
      <c s="1">
        <v>44993</v>
      </c>
      <c s="2">
        <v>0.808657407407407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3</v>
      </c>
      <c t="s">
        <v>105</v>
      </c>
      <c t="s">
        <v>100</v>
      </c>
      <c>
        <v>7</v>
      </c>
    </row>
    <row r="38948" spans="1:16" ht="14.4">
      <c r="A38948">
        <v>39053</v>
      </c>
      <c s="1">
        <v>44993</v>
      </c>
      <c s="2">
        <v>0.80865740740740744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10</v>
      </c>
      <c>
        <v>3</v>
      </c>
      <c t="s">
        <v>105</v>
      </c>
      <c t="s">
        <v>124</v>
      </c>
      <c>
        <v>7</v>
      </c>
    </row>
    <row r="38949" spans="1:16" ht="14.4">
      <c r="A38949">
        <v>39054</v>
      </c>
      <c s="1">
        <v>44993</v>
      </c>
      <c s="2">
        <v>0.8096990740740740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3</v>
      </c>
      <c t="s">
        <v>105</v>
      </c>
      <c t="s">
        <v>123</v>
      </c>
      <c>
        <v>2</v>
      </c>
    </row>
    <row r="38950" spans="1:16" ht="14.4">
      <c r="A38950">
        <v>39055</v>
      </c>
      <c s="1">
        <v>44993</v>
      </c>
      <c s="2">
        <v>0.80969907407407404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10</v>
      </c>
      <c>
        <v>3</v>
      </c>
      <c t="s">
        <v>105</v>
      </c>
      <c t="s">
        <v>124</v>
      </c>
      <c>
        <v>6.5</v>
      </c>
    </row>
    <row r="38951" spans="1:16" ht="14.4">
      <c r="A38951">
        <v>39056</v>
      </c>
      <c s="1">
        <v>44993</v>
      </c>
      <c s="2">
        <v>0.8110416666666666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0</v>
      </c>
      <c>
        <v>5</v>
      </c>
    </row>
    <row r="38952" spans="1:16" ht="14.4">
      <c r="A38952">
        <v>39057</v>
      </c>
      <c s="1">
        <v>44993</v>
      </c>
      <c s="2">
        <v>0.8125347222222222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23</v>
      </c>
      <c>
        <v>4</v>
      </c>
    </row>
    <row r="38953" spans="1:16" ht="14.4">
      <c r="A38953">
        <v>39058</v>
      </c>
      <c s="1">
        <v>44993</v>
      </c>
      <c s="2">
        <v>0.8125347222222222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3</v>
      </c>
      <c t="s">
        <v>105</v>
      </c>
      <c t="s">
        <v>124</v>
      </c>
      <c>
        <v>3</v>
      </c>
    </row>
    <row r="38954" spans="1:16" ht="14.4">
      <c r="A38954">
        <v>39059</v>
      </c>
      <c s="1">
        <v>44993</v>
      </c>
      <c s="2">
        <v>0.8140625000000000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3</v>
      </c>
      <c t="s">
        <v>105</v>
      </c>
      <c t="s">
        <v>124</v>
      </c>
      <c>
        <v>3.75</v>
      </c>
    </row>
    <row r="38955" spans="1:16" ht="14.4">
      <c r="A38955">
        <v>39060</v>
      </c>
      <c s="1">
        <v>44993</v>
      </c>
      <c s="2">
        <v>0.81406250000000002</v>
      </c>
      <c>
        <v>5</v>
      </c>
      <c t="s">
        <v>11</v>
      </c>
      <c>
        <v>64</v>
      </c>
      <c>
        <v>4</v>
      </c>
      <c>
        <v>0.80000000000000004</v>
      </c>
      <c t="s">
        <v>46</v>
      </c>
      <c t="s">
        <v>47</v>
      </c>
      <c t="s">
        <v>48</v>
      </c>
      <c t="s">
        <v>110</v>
      </c>
      <c>
        <v>3</v>
      </c>
      <c t="s">
        <v>105</v>
      </c>
      <c t="s">
        <v>124</v>
      </c>
      <c>
        <v>3.2000000000000002</v>
      </c>
    </row>
    <row r="38956" spans="1:16" ht="14.4">
      <c r="A38956">
        <v>39061</v>
      </c>
      <c s="1">
        <v>44993</v>
      </c>
      <c s="2">
        <v>0.814409722222222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3</v>
      </c>
      <c t="s">
        <v>105</v>
      </c>
      <c t="s">
        <v>100</v>
      </c>
      <c>
        <v>5</v>
      </c>
    </row>
    <row r="38957" spans="1:16" ht="14.4">
      <c r="A38957">
        <v>39062</v>
      </c>
      <c s="1">
        <v>44993</v>
      </c>
      <c s="2">
        <v>0.822164351851851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0</v>
      </c>
      <c>
        <v>5.0999999999999996</v>
      </c>
    </row>
    <row r="38958" spans="1:16" ht="14.4">
      <c r="A38958">
        <v>39063</v>
      </c>
      <c s="1">
        <v>44993</v>
      </c>
      <c s="2">
        <v>0.824594907407407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3</v>
      </c>
      <c t="s">
        <v>105</v>
      </c>
      <c t="s">
        <v>100</v>
      </c>
      <c>
        <v>3</v>
      </c>
    </row>
    <row r="38959" spans="1:16" ht="14.4">
      <c r="A38959">
        <v>39064</v>
      </c>
      <c s="1">
        <v>44993</v>
      </c>
      <c s="2">
        <v>0.8245949074074073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3</v>
      </c>
      <c t="s">
        <v>105</v>
      </c>
      <c t="s">
        <v>124</v>
      </c>
      <c>
        <v>10</v>
      </c>
    </row>
    <row r="38960" spans="1:16" ht="14.4">
      <c r="A38960">
        <v>39065</v>
      </c>
      <c s="1">
        <v>44993</v>
      </c>
      <c s="2">
        <v>0.82577546296296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1</v>
      </c>
      <c>
        <v>3</v>
      </c>
    </row>
    <row r="38961" spans="1:16" ht="14.4">
      <c r="A38961">
        <v>39066</v>
      </c>
      <c s="1">
        <v>44993</v>
      </c>
      <c s="2">
        <v>0.8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2.5</v>
      </c>
    </row>
    <row r="38962" spans="1:16" ht="14.4">
      <c r="A38962">
        <v>39067</v>
      </c>
      <c s="1">
        <v>44993</v>
      </c>
      <c s="2">
        <v>0.829814814814814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3</v>
      </c>
      <c t="s">
        <v>105</v>
      </c>
      <c t="s">
        <v>101</v>
      </c>
      <c>
        <v>3</v>
      </c>
    </row>
    <row r="38963" spans="1:16" ht="14.4">
      <c r="A38963">
        <v>39068</v>
      </c>
      <c s="1">
        <v>44993</v>
      </c>
      <c s="2">
        <v>0.82981481481481478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3</v>
      </c>
      <c t="s">
        <v>105</v>
      </c>
      <c t="s">
        <v>124</v>
      </c>
      <c>
        <v>14</v>
      </c>
    </row>
    <row r="38964" spans="1:16" ht="14.4">
      <c r="A38964">
        <v>39069</v>
      </c>
      <c s="1">
        <v>44993</v>
      </c>
      <c s="2">
        <v>0.8298148148148147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3</v>
      </c>
    </row>
    <row r="38965" spans="1:16" ht="14.4">
      <c r="A38965">
        <v>39070</v>
      </c>
      <c s="1">
        <v>44993</v>
      </c>
      <c s="2">
        <v>0.832129629629629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3</v>
      </c>
      <c t="s">
        <v>105</v>
      </c>
      <c t="s">
        <v>100</v>
      </c>
      <c>
        <v>5</v>
      </c>
    </row>
    <row r="38966" spans="1:16" ht="14.4">
      <c r="A38966">
        <v>39071</v>
      </c>
      <c s="1">
        <v>44993</v>
      </c>
      <c s="2">
        <v>0.8321296296296296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3</v>
      </c>
      <c t="s">
        <v>105</v>
      </c>
      <c t="s">
        <v>124</v>
      </c>
      <c>
        <v>8.9499999999999993</v>
      </c>
    </row>
    <row r="38967" spans="1:16" ht="14.4">
      <c r="A38967">
        <v>39072</v>
      </c>
      <c s="1">
        <v>44993</v>
      </c>
      <c s="2">
        <v>0.832800925925925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3</v>
      </c>
      <c t="s">
        <v>105</v>
      </c>
      <c t="s">
        <v>101</v>
      </c>
      <c>
        <v>3</v>
      </c>
    </row>
    <row r="38968" spans="1:16" ht="14.4">
      <c r="A38968">
        <v>39073</v>
      </c>
      <c s="1">
        <v>44993</v>
      </c>
      <c s="2">
        <v>0.832881944444444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3</v>
      </c>
      <c t="s">
        <v>105</v>
      </c>
      <c t="s">
        <v>101</v>
      </c>
      <c>
        <v>6.2000000000000002</v>
      </c>
    </row>
    <row r="38969" spans="1:16" ht="14.4">
      <c r="A38969">
        <v>39074</v>
      </c>
      <c s="1">
        <v>44993</v>
      </c>
      <c s="2">
        <v>0.832916666666666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3</v>
      </c>
      <c t="s">
        <v>105</v>
      </c>
      <c t="s">
        <v>101</v>
      </c>
      <c>
        <v>9.5</v>
      </c>
    </row>
    <row r="38970" spans="1:16" ht="14.4">
      <c r="A38970">
        <v>39075</v>
      </c>
      <c s="1">
        <v>44993</v>
      </c>
      <c s="2">
        <v>0.8353587962962962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3</v>
      </c>
      <c t="s">
        <v>105</v>
      </c>
      <c t="s">
        <v>101</v>
      </c>
      <c>
        <v>3</v>
      </c>
    </row>
    <row r="38971" spans="1:16" ht="14.4">
      <c r="A38971">
        <v>39076</v>
      </c>
      <c s="1">
        <v>44993</v>
      </c>
      <c s="2">
        <v>0.8360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3</v>
      </c>
      <c t="s">
        <v>105</v>
      </c>
      <c t="s">
        <v>100</v>
      </c>
      <c>
        <v>3.1000000000000001</v>
      </c>
    </row>
    <row r="38972" spans="1:16" ht="14.4">
      <c r="A38972">
        <v>39077</v>
      </c>
      <c s="1">
        <v>44993</v>
      </c>
      <c s="2">
        <v>0.8441666666666666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3</v>
      </c>
      <c t="s">
        <v>105</v>
      </c>
      <c t="s">
        <v>101</v>
      </c>
      <c>
        <v>6</v>
      </c>
    </row>
    <row r="38973" spans="1:16" ht="14.4">
      <c r="A38973">
        <v>39078</v>
      </c>
      <c s="1">
        <v>44993</v>
      </c>
      <c s="2">
        <v>0.8456597222222221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1</v>
      </c>
      <c>
        <v>6</v>
      </c>
    </row>
    <row r="38974" spans="1:16" ht="14.4">
      <c r="A38974">
        <v>39079</v>
      </c>
      <c s="1">
        <v>44993</v>
      </c>
      <c s="2">
        <v>0.8462847222222221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3</v>
      </c>
      <c t="s">
        <v>105</v>
      </c>
      <c t="s">
        <v>100</v>
      </c>
      <c>
        <v>5</v>
      </c>
    </row>
    <row r="38975" spans="1:16" ht="14.4">
      <c r="A38975">
        <v>39080</v>
      </c>
      <c s="1">
        <v>44993</v>
      </c>
      <c s="2">
        <v>0.8462847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3</v>
      </c>
      <c t="s">
        <v>105</v>
      </c>
      <c t="s">
        <v>124</v>
      </c>
      <c>
        <v>3.75</v>
      </c>
    </row>
    <row r="38976" spans="1:16" ht="14.4">
      <c r="A38976">
        <v>39081</v>
      </c>
      <c s="1">
        <v>44994</v>
      </c>
      <c s="2">
        <v>0.272187500000000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8977" spans="1:16" ht="14.4">
      <c r="A38977">
        <v>39082</v>
      </c>
      <c s="1">
        <v>44994</v>
      </c>
      <c s="2">
        <v>0.2740972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8978" spans="1:16" ht="14.4">
      <c r="A38978">
        <v>39083</v>
      </c>
      <c s="1">
        <v>44994</v>
      </c>
      <c s="2">
        <v>0.2754166666666666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8979" spans="1:16" ht="14.4">
      <c r="A38979">
        <v>39084</v>
      </c>
      <c s="1">
        <v>44994</v>
      </c>
      <c s="2">
        <v>0.2772106481481481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8980" spans="1:16" ht="14.4">
      <c r="A38980">
        <v>39085</v>
      </c>
      <c s="1">
        <v>44994</v>
      </c>
      <c s="2">
        <v>0.277210648148148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8981" spans="1:16" ht="14.4">
      <c r="A38981">
        <v>39086</v>
      </c>
      <c s="1">
        <v>44994</v>
      </c>
      <c s="2">
        <v>0.2839699074074074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8982" spans="1:16" ht="14.4">
      <c r="A38982">
        <v>39087</v>
      </c>
      <c s="1">
        <v>44994</v>
      </c>
      <c s="2">
        <v>0.2839699074074074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8983" spans="1:16" ht="14.4">
      <c r="A38983">
        <v>39088</v>
      </c>
      <c s="1">
        <v>44994</v>
      </c>
      <c s="2">
        <v>0.284004629629629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8984" spans="1:16" ht="14.4">
      <c r="A38984">
        <v>39089</v>
      </c>
      <c s="1">
        <v>44994</v>
      </c>
      <c s="2">
        <v>0.284004629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8985" spans="1:16" ht="14.4">
      <c r="A38985">
        <v>39090</v>
      </c>
      <c s="1">
        <v>44994</v>
      </c>
      <c s="2">
        <v>0.2855555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8986" spans="1:16" ht="14.4">
      <c r="A38986">
        <v>39091</v>
      </c>
      <c s="1">
        <v>44994</v>
      </c>
      <c s="2">
        <v>0.2872685185185185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8987" spans="1:16" ht="14.4">
      <c r="A38987">
        <v>39092</v>
      </c>
      <c s="1">
        <v>44994</v>
      </c>
      <c s="2">
        <v>0.2872685185185185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8988" spans="1:16" ht="14.4">
      <c r="A38988">
        <v>39093</v>
      </c>
      <c s="1">
        <v>44994</v>
      </c>
      <c s="2">
        <v>0.2889930555555555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8989" spans="1:16" ht="14.4">
      <c r="A38989">
        <v>39094</v>
      </c>
      <c s="1">
        <v>44994</v>
      </c>
      <c s="2">
        <v>0.2889930555555555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38990" spans="1:16" ht="14.4">
      <c r="A38990">
        <v>39095</v>
      </c>
      <c s="1">
        <v>44994</v>
      </c>
      <c s="2">
        <v>0.28899305555555554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4</v>
      </c>
      <c t="s">
        <v>106</v>
      </c>
      <c t="s">
        <v>124</v>
      </c>
      <c>
        <v>18</v>
      </c>
    </row>
    <row r="38991" spans="1:16" ht="14.4">
      <c r="A38991">
        <v>39096</v>
      </c>
      <c s="1">
        <v>44994</v>
      </c>
      <c s="2">
        <v>0.2892592592592592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8992" spans="1:16" ht="14.4">
      <c r="A38992">
        <v>39097</v>
      </c>
      <c s="1">
        <v>44994</v>
      </c>
      <c s="2">
        <v>0.2892592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8993" spans="1:16" ht="14.4">
      <c r="A38993">
        <v>39098</v>
      </c>
      <c s="1">
        <v>44994</v>
      </c>
      <c s="2">
        <v>0.2909375000000000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8994" spans="1:16" ht="14.4">
      <c r="A38994">
        <v>39099</v>
      </c>
      <c s="1">
        <v>44994</v>
      </c>
      <c s="2">
        <v>0.29181712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8995" spans="1:16" ht="14.4">
      <c r="A38995">
        <v>39100</v>
      </c>
      <c s="1">
        <v>44994</v>
      </c>
      <c s="2">
        <v>0.294328703703703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8996" spans="1:16" ht="14.4">
      <c r="A38996">
        <v>39101</v>
      </c>
      <c s="1">
        <v>44994</v>
      </c>
      <c s="2">
        <v>0.296712962962962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8997" spans="1:16" ht="14.4">
      <c r="A38997">
        <v>39102</v>
      </c>
      <c s="1">
        <v>44994</v>
      </c>
      <c s="2">
        <v>0.2967129629629629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38998" spans="1:16" ht="14.4">
      <c r="A38998">
        <v>39103</v>
      </c>
      <c s="1">
        <v>44994</v>
      </c>
      <c s="2">
        <v>0.2975810185185185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8999" spans="1:16" ht="14.4">
      <c r="A38999">
        <v>39104</v>
      </c>
      <c s="1">
        <v>44994</v>
      </c>
      <c s="2">
        <v>0.297581018518518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39000" spans="1:16" ht="14.4">
      <c r="A39000">
        <v>39105</v>
      </c>
      <c s="1">
        <v>44994</v>
      </c>
      <c s="2">
        <v>0.2975925925925925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9001" spans="1:16" ht="14.4">
      <c r="A39001">
        <v>39106</v>
      </c>
      <c s="1">
        <v>44994</v>
      </c>
      <c s="2">
        <v>0.297592592592592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9002" spans="1:16" ht="14.4">
      <c r="A39002">
        <v>39107</v>
      </c>
      <c s="1">
        <v>44994</v>
      </c>
      <c s="2">
        <v>0.2985069444444444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003" spans="1:16" ht="14.4">
      <c r="A39003">
        <v>39108</v>
      </c>
      <c s="1">
        <v>44994</v>
      </c>
      <c s="2">
        <v>0.2987615740740740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004" spans="1:16" ht="14.4">
      <c r="A39004">
        <v>39109</v>
      </c>
      <c s="1">
        <v>44994</v>
      </c>
      <c s="2">
        <v>0.2991203703703703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9005" spans="1:16" ht="14.4">
      <c r="A39005">
        <v>39110</v>
      </c>
      <c s="1">
        <v>44994</v>
      </c>
      <c s="2">
        <v>0.3001967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9006" spans="1:16" ht="14.4">
      <c r="A39006">
        <v>39111</v>
      </c>
      <c s="1">
        <v>44994</v>
      </c>
      <c s="2">
        <v>0.3001967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007" spans="1:16" ht="14.4">
      <c r="A39007">
        <v>39112</v>
      </c>
      <c s="1">
        <v>44994</v>
      </c>
      <c s="2">
        <v>0.3003819444444444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008" spans="1:16" ht="14.4">
      <c r="A39008">
        <v>39113</v>
      </c>
      <c s="1">
        <v>44994</v>
      </c>
      <c s="2">
        <v>0.302187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009" spans="1:16" ht="14.4">
      <c r="A39009">
        <v>39114</v>
      </c>
      <c s="1">
        <v>44994</v>
      </c>
      <c s="2">
        <v>0.3026157407407407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010" spans="1:16" ht="14.4">
      <c r="A39010">
        <v>39115</v>
      </c>
      <c s="1">
        <v>44994</v>
      </c>
      <c s="2">
        <v>0.303946759259259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9011" spans="1:16" ht="14.4">
      <c r="A39011">
        <v>39116</v>
      </c>
      <c s="1">
        <v>44994</v>
      </c>
      <c s="2">
        <v>0.3043865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012" spans="1:16" ht="14.4">
      <c r="A39012">
        <v>39117</v>
      </c>
      <c s="1">
        <v>44994</v>
      </c>
      <c s="2">
        <v>0.304918981481481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9013" spans="1:16" ht="14.4">
      <c r="A39013">
        <v>39118</v>
      </c>
      <c s="1">
        <v>44994</v>
      </c>
      <c s="2">
        <v>0.3080092592592592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014" spans="1:16" ht="14.4">
      <c r="A39014">
        <v>39119</v>
      </c>
      <c s="1">
        <v>44994</v>
      </c>
      <c s="2">
        <v>0.3080439814814814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9015" spans="1:16" ht="14.4">
      <c r="A39015">
        <v>39120</v>
      </c>
      <c s="1">
        <v>44994</v>
      </c>
      <c s="2">
        <v>0.3085648148148147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016" spans="1:16" ht="14.4">
      <c r="A39016">
        <v>39121</v>
      </c>
      <c s="1">
        <v>44994</v>
      </c>
      <c s="2">
        <v>0.309351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017" spans="1:16" ht="14.4">
      <c r="A39017">
        <v>39122</v>
      </c>
      <c s="1">
        <v>44994</v>
      </c>
      <c s="2">
        <v>0.3105092592592592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018" spans="1:16" ht="14.4">
      <c r="A39018">
        <v>39123</v>
      </c>
      <c s="1">
        <v>44994</v>
      </c>
      <c s="2">
        <v>0.310682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019" spans="1:16" ht="14.4">
      <c r="A39019">
        <v>39124</v>
      </c>
      <c s="1">
        <v>44994</v>
      </c>
      <c s="2">
        <v>0.3107291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9020" spans="1:16" ht="14.4">
      <c r="A39020">
        <v>39125</v>
      </c>
      <c s="1">
        <v>44994</v>
      </c>
      <c s="2">
        <v>0.3109722222222222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9021" spans="1:16" ht="14.4">
      <c r="A39021">
        <v>39126</v>
      </c>
      <c s="1">
        <v>44994</v>
      </c>
      <c s="2">
        <v>0.3118287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022" spans="1:16" ht="14.4">
      <c r="A39022">
        <v>39127</v>
      </c>
      <c s="1">
        <v>44994</v>
      </c>
      <c s="2">
        <v>0.3129398148148148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9023" spans="1:16" ht="14.4">
      <c r="A39023">
        <v>39128</v>
      </c>
      <c s="1">
        <v>44994</v>
      </c>
      <c s="2">
        <v>0.3144907407407407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024" spans="1:16" ht="14.4">
      <c r="A39024">
        <v>39129</v>
      </c>
      <c s="1">
        <v>44994</v>
      </c>
      <c s="2">
        <v>0.3149768518518518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9025" spans="1:16" ht="14.4">
      <c r="A39025">
        <v>39130</v>
      </c>
      <c s="1">
        <v>44994</v>
      </c>
      <c s="2">
        <v>0.3163310185185185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026" spans="1:16" ht="14.4">
      <c r="A39026">
        <v>39131</v>
      </c>
      <c s="1">
        <v>44994</v>
      </c>
      <c s="2">
        <v>0.3164814814814814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027" spans="1:16" ht="14.4">
      <c r="A39027">
        <v>39132</v>
      </c>
      <c s="1">
        <v>44994</v>
      </c>
      <c s="2">
        <v>0.31673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9028" spans="1:16" ht="14.4">
      <c r="A39028">
        <v>39133</v>
      </c>
      <c s="1">
        <v>44994</v>
      </c>
      <c s="2">
        <v>0.3167361111111111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9029" spans="1:16" ht="14.4">
      <c r="A39029">
        <v>39134</v>
      </c>
      <c s="1">
        <v>44994</v>
      </c>
      <c s="2">
        <v>0.3178587962962963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030" spans="1:16" ht="14.4">
      <c r="A39030">
        <v>39135</v>
      </c>
      <c s="1">
        <v>44994</v>
      </c>
      <c s="2">
        <v>0.3183101851851851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031" spans="1:16" ht="14.4">
      <c r="A39031">
        <v>39136</v>
      </c>
      <c s="1">
        <v>44994</v>
      </c>
      <c s="2">
        <v>0.3183101851851851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9032" spans="1:16" ht="14.4">
      <c r="A39032">
        <v>39137</v>
      </c>
      <c s="1">
        <v>44994</v>
      </c>
      <c s="2">
        <v>0.3183101851851851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9033" spans="1:16" ht="14.4">
      <c r="A39033">
        <v>39138</v>
      </c>
      <c s="1">
        <v>44994</v>
      </c>
      <c s="2">
        <v>0.3183101851851851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4</v>
      </c>
      <c t="s">
        <v>106</v>
      </c>
      <c t="s">
        <v>124</v>
      </c>
      <c>
        <v>7.5999999999999996</v>
      </c>
    </row>
    <row r="39034" spans="1:16" ht="14.4">
      <c r="A39034">
        <v>39139</v>
      </c>
      <c s="1">
        <v>44994</v>
      </c>
      <c s="2">
        <v>0.3184027777777777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035" spans="1:16" ht="14.4">
      <c r="A39035">
        <v>39140</v>
      </c>
      <c s="1">
        <v>44994</v>
      </c>
      <c s="2">
        <v>0.31840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39036" spans="1:16" ht="14.4">
      <c r="A39036">
        <v>39141</v>
      </c>
      <c s="1">
        <v>44994</v>
      </c>
      <c s="2">
        <v>0.3184027777777777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4</v>
      </c>
      <c t="s">
        <v>106</v>
      </c>
      <c t="s">
        <v>124</v>
      </c>
      <c>
        <v>10.949999999999999</v>
      </c>
    </row>
    <row r="39037" spans="1:16" ht="14.4">
      <c r="A39037">
        <v>39142</v>
      </c>
      <c s="1">
        <v>44994</v>
      </c>
      <c s="2">
        <v>0.3198726851851851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9038" spans="1:16" ht="14.4">
      <c r="A39038">
        <v>39143</v>
      </c>
      <c s="1">
        <v>44994</v>
      </c>
      <c s="2">
        <v>0.3214930555555555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9039" spans="1:16" ht="14.4">
      <c r="A39039">
        <v>39144</v>
      </c>
      <c s="1">
        <v>44994</v>
      </c>
      <c s="2">
        <v>0.322187500000000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040" spans="1:16" ht="14.4">
      <c r="A39040">
        <v>39145</v>
      </c>
      <c s="1">
        <v>44994</v>
      </c>
      <c s="2">
        <v>0.3225694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9041" spans="1:16" ht="14.4">
      <c r="A39041">
        <v>39146</v>
      </c>
      <c s="1">
        <v>44994</v>
      </c>
      <c s="2">
        <v>0.3233101851851851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9042" spans="1:16" ht="14.4">
      <c r="A39042">
        <v>39147</v>
      </c>
      <c s="1">
        <v>44994</v>
      </c>
      <c s="2">
        <v>0.32331018518518517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4</v>
      </c>
      <c t="s">
        <v>106</v>
      </c>
      <c t="s">
        <v>124</v>
      </c>
      <c>
        <v>18</v>
      </c>
    </row>
    <row r="39043" spans="1:16" ht="14.4">
      <c r="A39043">
        <v>39148</v>
      </c>
      <c s="1">
        <v>44994</v>
      </c>
      <c s="2">
        <v>0.3233680555555555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9044" spans="1:16" ht="14.4">
      <c r="A39044">
        <v>39149</v>
      </c>
      <c s="1">
        <v>44994</v>
      </c>
      <c s="2">
        <v>0.3242476851851852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045" spans="1:16" ht="14.4">
      <c r="A39045">
        <v>39150</v>
      </c>
      <c s="1">
        <v>44994</v>
      </c>
      <c s="2">
        <v>0.3247106481481481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9046" spans="1:16" ht="14.4">
      <c r="A39046">
        <v>39151</v>
      </c>
      <c s="1">
        <v>44994</v>
      </c>
      <c s="2">
        <v>0.3247685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047" spans="1:16" ht="14.4">
      <c r="A39047">
        <v>39152</v>
      </c>
      <c s="1">
        <v>44994</v>
      </c>
      <c s="2">
        <v>0.324884259259259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9048" spans="1:16" ht="14.4">
      <c r="A39048">
        <v>39153</v>
      </c>
      <c s="1">
        <v>44994</v>
      </c>
      <c s="2">
        <v>0.3257870370370370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049" spans="1:16" ht="14.4">
      <c r="A39049">
        <v>39154</v>
      </c>
      <c s="1">
        <v>44994</v>
      </c>
      <c s="2">
        <v>0.3266319444444444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050" spans="1:16" ht="14.4">
      <c r="A39050">
        <v>39155</v>
      </c>
      <c s="1">
        <v>44994</v>
      </c>
      <c s="2">
        <v>0.3266666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051" spans="1:16" ht="14.4">
      <c r="A39051">
        <v>39156</v>
      </c>
      <c s="1">
        <v>44994</v>
      </c>
      <c s="2">
        <v>0.3269675925925926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052" spans="1:16" ht="14.4">
      <c r="A39052">
        <v>39157</v>
      </c>
      <c s="1">
        <v>44994</v>
      </c>
      <c s="2">
        <v>0.3277662037037036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9053" spans="1:16" ht="14.4">
      <c r="A39053">
        <v>39158</v>
      </c>
      <c s="1">
        <v>44994</v>
      </c>
      <c s="2">
        <v>0.327766203703703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9054" spans="1:16" ht="14.4">
      <c r="A39054">
        <v>39159</v>
      </c>
      <c s="1">
        <v>44994</v>
      </c>
      <c s="2">
        <v>0.327766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9055" spans="1:16" ht="14.4">
      <c r="A39055">
        <v>39160</v>
      </c>
      <c s="1">
        <v>44994</v>
      </c>
      <c s="2">
        <v>0.327928240740740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9056" spans="1:16" ht="14.4">
      <c r="A39056">
        <v>39161</v>
      </c>
      <c s="1">
        <v>44994</v>
      </c>
      <c s="2">
        <v>0.32792824074074073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5.6299999999999999</v>
      </c>
    </row>
    <row r="39057" spans="1:16" ht="14.4">
      <c r="A39057">
        <v>39162</v>
      </c>
      <c s="1">
        <v>44994</v>
      </c>
      <c s="2">
        <v>0.327986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9058" spans="1:16" ht="14.4">
      <c r="A39058">
        <v>39163</v>
      </c>
      <c s="1">
        <v>44994</v>
      </c>
      <c s="2">
        <v>0.3279861111111110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4</v>
      </c>
      <c t="s">
        <v>106</v>
      </c>
      <c t="s">
        <v>124</v>
      </c>
      <c>
        <v>8.9499999999999993</v>
      </c>
    </row>
    <row r="39059" spans="1:16" ht="14.4">
      <c r="A39059">
        <v>39164</v>
      </c>
      <c s="1">
        <v>44994</v>
      </c>
      <c s="2">
        <v>0.3286458333333333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060" spans="1:16" ht="14.4">
      <c r="A39060">
        <v>39165</v>
      </c>
      <c s="1">
        <v>44994</v>
      </c>
      <c s="2">
        <v>0.3291435185185185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39061" spans="1:16" ht="14.4">
      <c r="A39061">
        <v>39166</v>
      </c>
      <c s="1">
        <v>44994</v>
      </c>
      <c s="2">
        <v>0.3298842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9062" spans="1:16" ht="14.4">
      <c r="A39062">
        <v>39167</v>
      </c>
      <c s="1">
        <v>44994</v>
      </c>
      <c s="2">
        <v>0.3304861111111110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063" spans="1:16" ht="14.4">
      <c r="A39063">
        <v>39168</v>
      </c>
      <c s="1">
        <v>44994</v>
      </c>
      <c s="2">
        <v>0.3305787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064" spans="1:16" ht="14.4">
      <c r="A39064">
        <v>39169</v>
      </c>
      <c s="1">
        <v>44994</v>
      </c>
      <c s="2">
        <v>0.330706018518518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9065" spans="1:16" ht="14.4">
      <c r="A39065">
        <v>39170</v>
      </c>
      <c s="1">
        <v>44994</v>
      </c>
      <c s="2">
        <v>0.330868055555555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9066" spans="1:16" ht="14.4">
      <c r="A39066">
        <v>39171</v>
      </c>
      <c s="1">
        <v>44994</v>
      </c>
      <c s="2">
        <v>0.3313773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067" spans="1:16" ht="14.4">
      <c r="A39067">
        <v>39172</v>
      </c>
      <c s="1">
        <v>44994</v>
      </c>
      <c s="2">
        <v>0.33137731481481481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4.0599999999999996</v>
      </c>
    </row>
    <row r="39068" spans="1:16" ht="14.4">
      <c r="A39068">
        <v>39173</v>
      </c>
      <c s="1">
        <v>44994</v>
      </c>
      <c s="2">
        <v>0.3315740740740740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069" spans="1:16" ht="14.4">
      <c r="A39069">
        <v>39174</v>
      </c>
      <c s="1">
        <v>44994</v>
      </c>
      <c s="2">
        <v>0.3317129629629629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070" spans="1:16" ht="14.4">
      <c r="A39070">
        <v>39175</v>
      </c>
      <c s="1">
        <v>44994</v>
      </c>
      <c s="2">
        <v>0.3318749999999999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071" spans="1:16" ht="14.4">
      <c r="A39071">
        <v>39176</v>
      </c>
      <c s="1">
        <v>44994</v>
      </c>
      <c s="2">
        <v>0.332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9072" spans="1:16" ht="14.4">
      <c r="A39072">
        <v>39177</v>
      </c>
      <c s="1">
        <v>44994</v>
      </c>
      <c s="2">
        <v>0.3323842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073" spans="1:16" ht="14.4">
      <c r="A39073">
        <v>39178</v>
      </c>
      <c s="1">
        <v>44994</v>
      </c>
      <c s="2">
        <v>0.332384259259259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9074" spans="1:16" ht="14.4">
      <c r="A39074">
        <v>39179</v>
      </c>
      <c s="1">
        <v>44994</v>
      </c>
      <c s="2">
        <v>0.332766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075" spans="1:16" ht="14.4">
      <c r="A39075">
        <v>39180</v>
      </c>
      <c s="1">
        <v>44994</v>
      </c>
      <c s="2">
        <v>0.3331712962962962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9076" spans="1:16" ht="14.4">
      <c r="A39076">
        <v>39181</v>
      </c>
      <c s="1">
        <v>44994</v>
      </c>
      <c s="2">
        <v>0.3332754629629629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077" spans="1:16" ht="14.4">
      <c r="A39077">
        <v>39182</v>
      </c>
      <c s="1">
        <v>44994</v>
      </c>
      <c s="2">
        <v>0.33327546296296295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4</v>
      </c>
      <c t="s">
        <v>106</v>
      </c>
      <c t="s">
        <v>124</v>
      </c>
      <c>
        <v>21</v>
      </c>
    </row>
    <row r="39078" spans="1:16" ht="14.4">
      <c r="A39078">
        <v>39183</v>
      </c>
      <c s="1">
        <v>44994</v>
      </c>
      <c s="2">
        <v>0.3334953703703703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079" spans="1:16" ht="14.4">
      <c r="A39079">
        <v>39184</v>
      </c>
      <c s="1">
        <v>44994</v>
      </c>
      <c s="2">
        <v>0.3339004629629629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9080" spans="1:16" ht="14.4">
      <c r="A39080">
        <v>39185</v>
      </c>
      <c s="1">
        <v>44994</v>
      </c>
      <c s="2">
        <v>0.3343287037037037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081" spans="1:16" ht="14.4">
      <c r="A39081">
        <v>39186</v>
      </c>
      <c s="1">
        <v>44994</v>
      </c>
      <c s="2">
        <v>0.3353125000000000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9082" spans="1:16" ht="14.4">
      <c r="A39082">
        <v>39187</v>
      </c>
      <c s="1">
        <v>44994</v>
      </c>
      <c s="2">
        <v>0.335312500000000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9083" spans="1:16" ht="14.4">
      <c r="A39083">
        <v>39188</v>
      </c>
      <c s="1">
        <v>44994</v>
      </c>
      <c s="2">
        <v>0.336747685185185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084" spans="1:16" ht="14.4">
      <c r="A39084">
        <v>39189</v>
      </c>
      <c s="1">
        <v>44994</v>
      </c>
      <c s="2">
        <v>0.3367476851851851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39085" spans="1:16" ht="14.4">
      <c r="A39085">
        <v>39190</v>
      </c>
      <c s="1">
        <v>44994</v>
      </c>
      <c s="2">
        <v>0.3372916666666666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086" spans="1:16" ht="14.4">
      <c r="A39086">
        <v>39191</v>
      </c>
      <c s="1">
        <v>44994</v>
      </c>
      <c s="2">
        <v>0.3373495370370370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9087" spans="1:16" ht="14.4">
      <c r="A39087">
        <v>39192</v>
      </c>
      <c s="1">
        <v>44994</v>
      </c>
      <c s="2">
        <v>0.337372685185185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088" spans="1:16" ht="14.4">
      <c r="A39088">
        <v>39193</v>
      </c>
      <c s="1">
        <v>44994</v>
      </c>
      <c s="2">
        <v>0.337569444444444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089" spans="1:16" ht="14.4">
      <c r="A39089">
        <v>39194</v>
      </c>
      <c s="1">
        <v>44994</v>
      </c>
      <c s="2">
        <v>0.3377314814814814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3.5</v>
      </c>
    </row>
    <row r="39090" spans="1:16" ht="14.4">
      <c r="A39090">
        <v>39195</v>
      </c>
      <c s="1">
        <v>44994</v>
      </c>
      <c s="2">
        <v>0.3378819444444444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9091" spans="1:16" ht="14.4">
      <c r="A39091">
        <v>39196</v>
      </c>
      <c s="1">
        <v>44994</v>
      </c>
      <c s="2">
        <v>0.3382407407407407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9092" spans="1:16" ht="14.4">
      <c r="A39092">
        <v>39197</v>
      </c>
      <c s="1">
        <v>44994</v>
      </c>
      <c s="2">
        <v>0.3382986111111110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093" spans="1:16" ht="14.4">
      <c r="A39093">
        <v>39198</v>
      </c>
      <c s="1">
        <v>44994</v>
      </c>
      <c s="2">
        <v>0.3388194444444444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39094" spans="1:16" ht="14.4">
      <c r="A39094">
        <v>39199</v>
      </c>
      <c s="1">
        <v>44994</v>
      </c>
      <c s="2">
        <v>0.339039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9095" spans="1:16" ht="14.4">
      <c r="A39095">
        <v>39200</v>
      </c>
      <c s="1">
        <v>44994</v>
      </c>
      <c s="2">
        <v>0.33903935185185186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7</v>
      </c>
    </row>
    <row r="39096" spans="1:16" ht="14.4">
      <c r="A39096">
        <v>39201</v>
      </c>
      <c s="1">
        <v>44994</v>
      </c>
      <c s="2">
        <v>0.340636574074074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9097" spans="1:16" ht="14.4">
      <c r="A39097">
        <v>39202</v>
      </c>
      <c s="1">
        <v>44994</v>
      </c>
      <c s="2">
        <v>0.3414351851851851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098" spans="1:16" ht="14.4">
      <c r="A39098">
        <v>39203</v>
      </c>
      <c s="1">
        <v>44994</v>
      </c>
      <c s="2">
        <v>0.342083333333333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9099" spans="1:16" ht="14.4">
      <c r="A39099">
        <v>39204</v>
      </c>
      <c s="1">
        <v>44994</v>
      </c>
      <c s="2">
        <v>0.3421296296296296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9100" spans="1:16" ht="14.4">
      <c r="A39100">
        <v>39205</v>
      </c>
      <c s="1">
        <v>44994</v>
      </c>
      <c s="2">
        <v>0.342129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9101" spans="1:16" ht="14.4">
      <c r="A39101">
        <v>39206</v>
      </c>
      <c s="1">
        <v>44994</v>
      </c>
      <c s="2">
        <v>0.3434837962962962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102" spans="1:16" ht="14.4">
      <c r="A39102">
        <v>39207</v>
      </c>
      <c s="1">
        <v>44994</v>
      </c>
      <c s="2">
        <v>0.3437152777777777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103" spans="1:16" ht="14.4">
      <c r="A39103">
        <v>39208</v>
      </c>
      <c s="1">
        <v>44994</v>
      </c>
      <c s="2">
        <v>0.3437152777777777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9104" spans="1:16" ht="14.4">
      <c r="A39104">
        <v>39209</v>
      </c>
      <c s="1">
        <v>44994</v>
      </c>
      <c s="2">
        <v>0.343969907407407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9105" spans="1:16" ht="14.4">
      <c r="A39105">
        <v>39210</v>
      </c>
      <c s="1">
        <v>44994</v>
      </c>
      <c s="2">
        <v>0.3444328703703703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106" spans="1:16" ht="14.4">
      <c r="A39106">
        <v>39211</v>
      </c>
      <c s="1">
        <v>44994</v>
      </c>
      <c s="2">
        <v>0.3444328703703703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107" spans="1:16" ht="14.4">
      <c r="A39107">
        <v>39212</v>
      </c>
      <c s="1">
        <v>44994</v>
      </c>
      <c s="2">
        <v>0.34483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39108" spans="1:16" ht="14.4">
      <c r="A39108">
        <v>39213</v>
      </c>
      <c s="1">
        <v>44994</v>
      </c>
      <c s="2">
        <v>0.344895833333333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109" spans="1:16" ht="14.4">
      <c r="A39109">
        <v>39214</v>
      </c>
      <c s="1">
        <v>44994</v>
      </c>
      <c s="2">
        <v>0.345034722222222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9110" spans="1:16" ht="14.4">
      <c r="A39110">
        <v>39215</v>
      </c>
      <c s="1">
        <v>44994</v>
      </c>
      <c s="2">
        <v>0.347013888888888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9111" spans="1:16" ht="14.4">
      <c r="A39111">
        <v>39216</v>
      </c>
      <c s="1">
        <v>44994</v>
      </c>
      <c s="2">
        <v>0.3475810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9112" spans="1:16" ht="14.4">
      <c r="A39112">
        <v>39217</v>
      </c>
      <c s="1">
        <v>44994</v>
      </c>
      <c s="2">
        <v>0.3480671296296296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9113" spans="1:16" ht="14.4">
      <c r="A39113">
        <v>39218</v>
      </c>
      <c s="1">
        <v>44994</v>
      </c>
      <c s="2">
        <v>0.348206018518518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114" spans="1:16" ht="14.4">
      <c r="A39114">
        <v>39219</v>
      </c>
      <c s="1">
        <v>44994</v>
      </c>
      <c s="2">
        <v>0.3483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115" spans="1:16" ht="14.4">
      <c r="A39115">
        <v>39220</v>
      </c>
      <c s="1">
        <v>44994</v>
      </c>
      <c s="2">
        <v>0.3497106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9116" spans="1:16" ht="14.4">
      <c r="A39116">
        <v>39221</v>
      </c>
      <c s="1">
        <v>44994</v>
      </c>
      <c s="2">
        <v>0.34971064814814817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4</v>
      </c>
      <c t="s">
        <v>106</v>
      </c>
      <c t="s">
        <v>124</v>
      </c>
      <c>
        <v>18</v>
      </c>
    </row>
    <row r="39117" spans="1:16" ht="14.4">
      <c r="A39117">
        <v>39222</v>
      </c>
      <c s="1">
        <v>44994</v>
      </c>
      <c s="2">
        <v>0.3499884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118" spans="1:16" ht="14.4">
      <c r="A39118">
        <v>39223</v>
      </c>
      <c s="1">
        <v>44994</v>
      </c>
      <c s="2">
        <v>0.3510879629629629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119" spans="1:16" ht="14.4">
      <c r="A39119">
        <v>39224</v>
      </c>
      <c s="1">
        <v>44994</v>
      </c>
      <c s="2">
        <v>0.35130787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120" spans="1:16" ht="14.4">
      <c r="A39120">
        <v>39225</v>
      </c>
      <c s="1">
        <v>44994</v>
      </c>
      <c s="2">
        <v>0.35156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121" spans="1:16" ht="14.4">
      <c r="A39121">
        <v>39226</v>
      </c>
      <c s="1">
        <v>44994</v>
      </c>
      <c s="2">
        <v>0.351562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9122" spans="1:16" ht="14.4">
      <c r="A39122">
        <v>39227</v>
      </c>
      <c s="1">
        <v>44994</v>
      </c>
      <c s="2">
        <v>0.351562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9123" spans="1:16" ht="14.4">
      <c r="A39123">
        <v>39228</v>
      </c>
      <c s="1">
        <v>44994</v>
      </c>
      <c s="2">
        <v>0.35156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124" spans="1:16" ht="14.4">
      <c r="A39124">
        <v>39229</v>
      </c>
      <c s="1">
        <v>44994</v>
      </c>
      <c s="2">
        <v>0.35156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9125" spans="1:16" ht="14.4">
      <c r="A39125">
        <v>39230</v>
      </c>
      <c s="1">
        <v>44994</v>
      </c>
      <c s="2">
        <v>0.35263888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126" spans="1:16" ht="14.4">
      <c r="A39126">
        <v>39231</v>
      </c>
      <c s="1">
        <v>44994</v>
      </c>
      <c s="2">
        <v>0.3526388888888888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9127" spans="1:16" ht="14.4">
      <c r="A39127">
        <v>39232</v>
      </c>
      <c s="1">
        <v>44994</v>
      </c>
      <c s="2">
        <v>0.3536226851851851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9128" spans="1:16" ht="14.4">
      <c r="A39128">
        <v>39233</v>
      </c>
      <c s="1">
        <v>44994</v>
      </c>
      <c s="2">
        <v>0.354363425925925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129" spans="1:16" ht="14.4">
      <c r="A39129">
        <v>39234</v>
      </c>
      <c s="1">
        <v>44994</v>
      </c>
      <c s="2">
        <v>0.3569791666666666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9130" spans="1:16" ht="14.4">
      <c r="A39130">
        <v>39235</v>
      </c>
      <c s="1">
        <v>44994</v>
      </c>
      <c s="2">
        <v>0.356979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39131" spans="1:16" ht="14.4">
      <c r="A39131">
        <v>39236</v>
      </c>
      <c s="1">
        <v>44994</v>
      </c>
      <c s="2">
        <v>0.3572222222222222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132" spans="1:16" ht="14.4">
      <c r="A39132">
        <v>39237</v>
      </c>
      <c s="1">
        <v>44994</v>
      </c>
      <c s="2">
        <v>0.3576504629629629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133" spans="1:16" ht="14.4">
      <c r="A39133">
        <v>39238</v>
      </c>
      <c s="1">
        <v>44994</v>
      </c>
      <c s="2">
        <v>0.3594212962962963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9134" spans="1:16" ht="14.4">
      <c r="A39134">
        <v>39239</v>
      </c>
      <c s="1">
        <v>44994</v>
      </c>
      <c s="2">
        <v>0.359421296296296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9135" spans="1:16" ht="14.4">
      <c r="A39135">
        <v>39240</v>
      </c>
      <c s="1">
        <v>44994</v>
      </c>
      <c s="2">
        <v>0.359965277777777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136" spans="1:16" ht="14.4">
      <c r="A39136">
        <v>39241</v>
      </c>
      <c s="1">
        <v>44994</v>
      </c>
      <c s="2">
        <v>0.3600231481481481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137" spans="1:16" ht="14.4">
      <c r="A39137">
        <v>39242</v>
      </c>
      <c s="1">
        <v>44994</v>
      </c>
      <c s="2">
        <v>0.3610069444444444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138" spans="1:16" ht="14.4">
      <c r="A39138">
        <v>39243</v>
      </c>
      <c s="1">
        <v>44994</v>
      </c>
      <c s="2">
        <v>0.3610069444444444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9139" spans="1:16" ht="14.4">
      <c r="A39139">
        <v>39244</v>
      </c>
      <c s="1">
        <v>44994</v>
      </c>
      <c s="2">
        <v>0.3621527777777777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140" spans="1:16" ht="14.4">
      <c r="A39140">
        <v>39245</v>
      </c>
      <c s="1">
        <v>44994</v>
      </c>
      <c s="2">
        <v>0.36218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141" spans="1:16" ht="14.4">
      <c r="A39141">
        <v>39246</v>
      </c>
      <c s="1">
        <v>44994</v>
      </c>
      <c s="2">
        <v>0.36225694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142" spans="1:16" ht="14.4">
      <c r="A39142">
        <v>39247</v>
      </c>
      <c s="1">
        <v>44994</v>
      </c>
      <c s="2">
        <v>0.3625115740740740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9143" spans="1:16" ht="14.4">
      <c r="A39143">
        <v>39248</v>
      </c>
      <c s="1">
        <v>44994</v>
      </c>
      <c s="2">
        <v>0.3625115740740740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144" spans="1:16" ht="14.4">
      <c r="A39144">
        <v>39249</v>
      </c>
      <c s="1">
        <v>44994</v>
      </c>
      <c s="2">
        <v>0.3625115740740740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9145" spans="1:16" ht="14.4">
      <c r="A39145">
        <v>39250</v>
      </c>
      <c s="1">
        <v>44994</v>
      </c>
      <c s="2">
        <v>0.3632986111111111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146" spans="1:16" ht="14.4">
      <c r="A39146">
        <v>39251</v>
      </c>
      <c s="1">
        <v>44994</v>
      </c>
      <c s="2">
        <v>0.3642129629629629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9147" spans="1:16" ht="14.4">
      <c r="A39147">
        <v>39252</v>
      </c>
      <c s="1">
        <v>44994</v>
      </c>
      <c s="2">
        <v>0.3643287037037036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148" spans="1:16" ht="14.4">
      <c r="A39148">
        <v>39253</v>
      </c>
      <c s="1">
        <v>44994</v>
      </c>
      <c s="2">
        <v>0.364756944444444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149" spans="1:16" ht="14.4">
      <c r="A39149">
        <v>39254</v>
      </c>
      <c s="1">
        <v>44994</v>
      </c>
      <c s="2">
        <v>0.365023148148148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150" spans="1:16" ht="14.4">
      <c r="A39150">
        <v>39255</v>
      </c>
      <c s="1">
        <v>44994</v>
      </c>
      <c s="2">
        <v>0.3652777777777777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151" spans="1:16" ht="14.4">
      <c r="A39151">
        <v>39256</v>
      </c>
      <c s="1">
        <v>44994</v>
      </c>
      <c s="2">
        <v>0.3654282407407407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39152" spans="1:16" ht="14.4">
      <c r="A39152">
        <v>39257</v>
      </c>
      <c s="1">
        <v>44994</v>
      </c>
      <c s="2">
        <v>0.36542824074074076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4.0599999999999996</v>
      </c>
    </row>
    <row r="39153" spans="1:16" ht="14.4">
      <c r="A39153">
        <v>39258</v>
      </c>
      <c s="1">
        <v>44994</v>
      </c>
      <c s="2">
        <v>0.3654282407407407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4</v>
      </c>
      <c t="s">
        <v>106</v>
      </c>
      <c t="s">
        <v>124</v>
      </c>
      <c>
        <v>10.949999999999999</v>
      </c>
    </row>
    <row r="39154" spans="1:16" ht="14.4">
      <c r="A39154">
        <v>39259</v>
      </c>
      <c s="1">
        <v>44994</v>
      </c>
      <c s="2">
        <v>0.366909722222222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155" spans="1:16" ht="14.4">
      <c r="A39155">
        <v>39260</v>
      </c>
      <c s="1">
        <v>44994</v>
      </c>
      <c s="2">
        <v>0.3669097222222222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9156" spans="1:16" ht="14.4">
      <c r="A39156">
        <v>39261</v>
      </c>
      <c s="1">
        <v>44994</v>
      </c>
      <c s="2">
        <v>0.367812499999999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9157" spans="1:16" ht="14.4">
      <c r="A39157">
        <v>39262</v>
      </c>
      <c s="1">
        <v>44994</v>
      </c>
      <c s="2">
        <v>0.3678240740740740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158" spans="1:16" ht="14.4">
      <c r="A39158">
        <v>39263</v>
      </c>
      <c s="1">
        <v>44994</v>
      </c>
      <c s="2">
        <v>0.369074074074074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159" spans="1:16" ht="14.4">
      <c r="A39159">
        <v>39264</v>
      </c>
      <c s="1">
        <v>44994</v>
      </c>
      <c s="2">
        <v>0.36907407407407405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4</v>
      </c>
      <c t="s">
        <v>106</v>
      </c>
      <c t="s">
        <v>124</v>
      </c>
      <c>
        <v>6.4000000000000004</v>
      </c>
    </row>
    <row r="39160" spans="1:16" ht="14.4">
      <c r="A39160">
        <v>39265</v>
      </c>
      <c s="1">
        <v>44994</v>
      </c>
      <c s="2">
        <v>0.3693981481481481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161" spans="1:16" ht="14.4">
      <c r="A39161">
        <v>39266</v>
      </c>
      <c s="1">
        <v>44994</v>
      </c>
      <c s="2">
        <v>0.3701157407407407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162" spans="1:16" ht="14.4">
      <c r="A39162">
        <v>39267</v>
      </c>
      <c s="1">
        <v>44994</v>
      </c>
      <c s="2">
        <v>0.370659722222222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39163" spans="1:16" ht="14.4">
      <c r="A39163">
        <v>39268</v>
      </c>
      <c s="1">
        <v>44994</v>
      </c>
      <c s="2">
        <v>0.3719097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164" spans="1:16" ht="14.4">
      <c r="A39164">
        <v>39269</v>
      </c>
      <c s="1">
        <v>44994</v>
      </c>
      <c s="2">
        <v>0.372106481481481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165" spans="1:16" ht="14.4">
      <c r="A39165">
        <v>39270</v>
      </c>
      <c s="1">
        <v>44994</v>
      </c>
      <c s="2">
        <v>0.3721643518518518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166" spans="1:16" ht="14.4">
      <c r="A39166">
        <v>39271</v>
      </c>
      <c s="1">
        <v>44994</v>
      </c>
      <c s="2">
        <v>0.372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167" spans="1:16" ht="14.4">
      <c r="A39167">
        <v>39272</v>
      </c>
      <c s="1">
        <v>44994</v>
      </c>
      <c s="2">
        <v>0.372743055555555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168" spans="1:16" ht="14.4">
      <c r="A39168">
        <v>39273</v>
      </c>
      <c s="1">
        <v>44994</v>
      </c>
      <c s="2">
        <v>0.37274305555555554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4.3799999999999999</v>
      </c>
    </row>
    <row r="39169" spans="1:16" ht="14.4">
      <c r="A39169">
        <v>39274</v>
      </c>
      <c s="1">
        <v>44994</v>
      </c>
      <c s="2">
        <v>0.372893518518518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9170" spans="1:16" ht="14.4">
      <c r="A39170">
        <v>39275</v>
      </c>
      <c s="1">
        <v>44994</v>
      </c>
      <c s="2">
        <v>0.37335648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171" spans="1:16" ht="14.4">
      <c r="A39171">
        <v>39276</v>
      </c>
      <c s="1">
        <v>44994</v>
      </c>
      <c s="2">
        <v>0.3738773148148147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9172" spans="1:16" ht="14.4">
      <c r="A39172">
        <v>39277</v>
      </c>
      <c s="1">
        <v>44994</v>
      </c>
      <c s="2">
        <v>0.3759606481481481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173" spans="1:16" ht="14.4">
      <c r="A39173">
        <v>39278</v>
      </c>
      <c s="1">
        <v>44994</v>
      </c>
      <c s="2">
        <v>0.3760995370370370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174" spans="1:16" ht="14.4">
      <c r="A39174">
        <v>39279</v>
      </c>
      <c s="1">
        <v>44994</v>
      </c>
      <c s="2">
        <v>0.37609953703703702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4.3799999999999999</v>
      </c>
    </row>
    <row r="39175" spans="1:16" ht="14.4">
      <c r="A39175">
        <v>39280</v>
      </c>
      <c s="1">
        <v>44994</v>
      </c>
      <c s="2">
        <v>0.3764583333333333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176" spans="1:16" ht="14.4">
      <c r="A39176">
        <v>39281</v>
      </c>
      <c s="1">
        <v>44994</v>
      </c>
      <c s="2">
        <v>0.377777777777777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177" spans="1:16" ht="14.4">
      <c r="A39177">
        <v>39282</v>
      </c>
      <c s="1">
        <v>44994</v>
      </c>
      <c s="2">
        <v>0.3778240740740740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9178" spans="1:16" ht="14.4">
      <c r="A39178">
        <v>39283</v>
      </c>
      <c s="1">
        <v>44994</v>
      </c>
      <c s="2">
        <v>0.37782407407407409</v>
      </c>
      <c>
        <v>5</v>
      </c>
      <c t="s">
        <v>11</v>
      </c>
      <c>
        <v>82</v>
      </c>
      <c>
        <v>6</v>
      </c>
      <c>
        <v>12</v>
      </c>
      <c t="s">
        <v>78</v>
      </c>
      <c t="s">
        <v>79</v>
      </c>
      <c t="s">
        <v>93</v>
      </c>
      <c t="s">
        <v>110</v>
      </c>
      <c>
        <v>4</v>
      </c>
      <c t="s">
        <v>106</v>
      </c>
      <c t="s">
        <v>124</v>
      </c>
      <c>
        <v>72</v>
      </c>
    </row>
    <row r="39179" spans="1:16" ht="14.4">
      <c r="A39179">
        <v>39284</v>
      </c>
      <c s="1">
        <v>44994</v>
      </c>
      <c s="2">
        <v>0.3781365740740740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180" spans="1:16" ht="14.4">
      <c r="A39180">
        <v>39285</v>
      </c>
      <c s="1">
        <v>44994</v>
      </c>
      <c s="2">
        <v>0.3781365740740740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9181" spans="1:16" ht="14.4">
      <c r="A39181">
        <v>39286</v>
      </c>
      <c s="1">
        <v>44994</v>
      </c>
      <c s="2">
        <v>0.378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9182" spans="1:16" ht="14.4">
      <c r="A39182">
        <v>39287</v>
      </c>
      <c s="1">
        <v>44994</v>
      </c>
      <c s="2">
        <v>0.3781365740740740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183" spans="1:16" ht="14.4">
      <c r="A39183">
        <v>39288</v>
      </c>
      <c s="1">
        <v>44994</v>
      </c>
      <c s="2">
        <v>0.3781365740740740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9184" spans="1:16" ht="14.4">
      <c r="A39184">
        <v>39289</v>
      </c>
      <c s="1">
        <v>44994</v>
      </c>
      <c s="2">
        <v>0.3794907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185" spans="1:16" ht="14.4">
      <c r="A39185">
        <v>39290</v>
      </c>
      <c s="1">
        <v>44994</v>
      </c>
      <c s="2">
        <v>0.379699074074074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186" spans="1:16" ht="14.4">
      <c r="A39186">
        <v>39291</v>
      </c>
      <c s="1">
        <v>44994</v>
      </c>
      <c s="2">
        <v>0.379780092592592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9187" spans="1:16" ht="14.4">
      <c r="A39187">
        <v>39292</v>
      </c>
      <c s="1">
        <v>44994</v>
      </c>
      <c s="2">
        <v>0.3797800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4</v>
      </c>
      <c t="s">
        <v>106</v>
      </c>
      <c t="s">
        <v>124</v>
      </c>
      <c>
        <v>8.9499999999999993</v>
      </c>
    </row>
    <row r="39188" spans="1:16" ht="14.4">
      <c r="A39188">
        <v>39293</v>
      </c>
      <c s="1">
        <v>44994</v>
      </c>
      <c s="2">
        <v>0.3799537037037036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189" spans="1:16" ht="14.4">
      <c r="A39189">
        <v>39294</v>
      </c>
      <c s="1">
        <v>44994</v>
      </c>
      <c s="2">
        <v>0.38090277777777776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9190" spans="1:16" ht="14.4">
      <c r="A39190">
        <v>39295</v>
      </c>
      <c s="1">
        <v>44994</v>
      </c>
      <c s="2">
        <v>0.380983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191" spans="1:16" ht="14.4">
      <c r="A39191">
        <v>39296</v>
      </c>
      <c s="1">
        <v>44994</v>
      </c>
      <c s="2">
        <v>0.38098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9192" spans="1:16" ht="14.4">
      <c r="A39192">
        <v>39297</v>
      </c>
      <c s="1">
        <v>44994</v>
      </c>
      <c s="2">
        <v>0.383356481481481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193" spans="1:16" ht="14.4">
      <c r="A39193">
        <v>39298</v>
      </c>
      <c s="1">
        <v>44994</v>
      </c>
      <c s="2">
        <v>0.3834374999999999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9194" spans="1:16" ht="14.4">
      <c r="A39194">
        <v>39299</v>
      </c>
      <c s="1">
        <v>44994</v>
      </c>
      <c s="2">
        <v>0.3845023148148148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195" spans="1:16" ht="14.4">
      <c r="A39195">
        <v>39300</v>
      </c>
      <c s="1">
        <v>44994</v>
      </c>
      <c s="2">
        <v>0.3847916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9196" spans="1:16" ht="14.4">
      <c r="A39196">
        <v>39301</v>
      </c>
      <c s="1">
        <v>44994</v>
      </c>
      <c s="2">
        <v>0.3851273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9197" spans="1:16" ht="14.4">
      <c r="A39197">
        <v>39302</v>
      </c>
      <c s="1">
        <v>44994</v>
      </c>
      <c s="2">
        <v>0.3861226851851851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9198" spans="1:16" ht="14.4">
      <c r="A39198">
        <v>39303</v>
      </c>
      <c s="1">
        <v>44994</v>
      </c>
      <c s="2">
        <v>0.3863773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199" spans="1:16" ht="14.4">
      <c r="A39199">
        <v>39304</v>
      </c>
      <c s="1">
        <v>44994</v>
      </c>
      <c s="2">
        <v>0.3863888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200" spans="1:16" ht="14.4">
      <c r="A39200">
        <v>39305</v>
      </c>
      <c s="1">
        <v>44994</v>
      </c>
      <c s="2">
        <v>0.3864583333333333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9201" spans="1:16" ht="14.4">
      <c r="A39201">
        <v>39306</v>
      </c>
      <c s="1">
        <v>44994</v>
      </c>
      <c s="2">
        <v>0.386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9202" spans="1:16" ht="14.4">
      <c r="A39202">
        <v>39307</v>
      </c>
      <c s="1">
        <v>44994</v>
      </c>
      <c s="2">
        <v>0.3875694444444444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203" spans="1:16" ht="14.4">
      <c r="A39203">
        <v>39308</v>
      </c>
      <c s="1">
        <v>44994</v>
      </c>
      <c s="2">
        <v>0.388333333333333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204" spans="1:16" ht="14.4">
      <c r="A39204">
        <v>39309</v>
      </c>
      <c s="1">
        <v>44994</v>
      </c>
      <c s="2">
        <v>0.3883333333333333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10</v>
      </c>
      <c>
        <v>4</v>
      </c>
      <c t="s">
        <v>106</v>
      </c>
      <c t="s">
        <v>124</v>
      </c>
      <c>
        <v>20.449999999999999</v>
      </c>
    </row>
    <row r="39205" spans="1:16" ht="14.4">
      <c r="A39205">
        <v>39310</v>
      </c>
      <c s="1">
        <v>44994</v>
      </c>
      <c s="2">
        <v>0.3883912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206" spans="1:16" ht="14.4">
      <c r="A39206">
        <v>39311</v>
      </c>
      <c s="1">
        <v>44994</v>
      </c>
      <c s="2">
        <v>0.390370370370370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207" spans="1:16" ht="14.4">
      <c r="A39207">
        <v>39312</v>
      </c>
      <c s="1">
        <v>44994</v>
      </c>
      <c s="2">
        <v>0.390590277777777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9208" spans="1:16" ht="14.4">
      <c r="A39208">
        <v>39313</v>
      </c>
      <c s="1">
        <v>44994</v>
      </c>
      <c s="2">
        <v>0.3909490740740740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9209" spans="1:16" ht="14.4">
      <c r="A39209">
        <v>39314</v>
      </c>
      <c s="1">
        <v>44994</v>
      </c>
      <c s="2">
        <v>0.3912268518518518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210" spans="1:16" ht="14.4">
      <c r="A39210">
        <v>39315</v>
      </c>
      <c s="1">
        <v>44994</v>
      </c>
      <c s="2">
        <v>0.3912268518518518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39211" spans="1:16" ht="14.4">
      <c r="A39211">
        <v>39316</v>
      </c>
      <c s="1">
        <v>44994</v>
      </c>
      <c s="2">
        <v>0.3916319444444444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212" spans="1:16" ht="14.4">
      <c r="A39212">
        <v>39317</v>
      </c>
      <c s="1">
        <v>44994</v>
      </c>
      <c s="2">
        <v>0.3918055555555555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9213" spans="1:16" ht="14.4">
      <c r="A39213">
        <v>39318</v>
      </c>
      <c s="1">
        <v>44994</v>
      </c>
      <c s="2">
        <v>0.3918055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9214" spans="1:16" ht="14.4">
      <c r="A39214">
        <v>39319</v>
      </c>
      <c s="1">
        <v>44994</v>
      </c>
      <c s="2">
        <v>0.39184027777777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215" spans="1:16" ht="14.4">
      <c r="A39215">
        <v>39320</v>
      </c>
      <c s="1">
        <v>44994</v>
      </c>
      <c s="2">
        <v>0.394050925925925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216" spans="1:16" ht="14.4">
      <c r="A39216">
        <v>39321</v>
      </c>
      <c s="1">
        <v>44994</v>
      </c>
      <c s="2">
        <v>0.3947337962962962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9217" spans="1:16" ht="14.4">
      <c r="A39217">
        <v>39322</v>
      </c>
      <c s="1">
        <v>44994</v>
      </c>
      <c s="2">
        <v>0.3948263888888888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218" spans="1:16" ht="14.4">
      <c r="A39218">
        <v>39323</v>
      </c>
      <c s="1">
        <v>44994</v>
      </c>
      <c s="2">
        <v>0.3954398148148148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219" spans="1:16" ht="14.4">
      <c r="A39219">
        <v>39324</v>
      </c>
      <c s="1">
        <v>44994</v>
      </c>
      <c s="2">
        <v>0.39593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220" spans="1:16" ht="14.4">
      <c r="A39220">
        <v>39325</v>
      </c>
      <c s="1">
        <v>44994</v>
      </c>
      <c s="2">
        <v>0.3962384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221" spans="1:16" ht="14.4">
      <c r="A39221">
        <v>39326</v>
      </c>
      <c s="1">
        <v>44994</v>
      </c>
      <c s="2">
        <v>0.397245370370370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39222" spans="1:16" ht="14.4">
      <c r="A39222">
        <v>39327</v>
      </c>
      <c s="1">
        <v>44994</v>
      </c>
      <c s="2">
        <v>0.398634259259259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223" spans="1:16" ht="14.4">
      <c r="A39223">
        <v>39328</v>
      </c>
      <c s="1">
        <v>44994</v>
      </c>
      <c s="2">
        <v>0.398738425925925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9224" spans="1:16" ht="14.4">
      <c r="A39224">
        <v>39329</v>
      </c>
      <c s="1">
        <v>44994</v>
      </c>
      <c s="2">
        <v>0.3987384259259259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4.6900000000000004</v>
      </c>
    </row>
    <row r="39225" spans="1:16" ht="14.4">
      <c r="A39225">
        <v>39330</v>
      </c>
      <c s="1">
        <v>44994</v>
      </c>
      <c s="2">
        <v>0.398738425925925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226" spans="1:16" ht="14.4">
      <c r="A39226">
        <v>39331</v>
      </c>
      <c s="1">
        <v>44994</v>
      </c>
      <c s="2">
        <v>0.3993634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227" spans="1:16" ht="14.4">
      <c r="A39227">
        <v>39332</v>
      </c>
      <c s="1">
        <v>44994</v>
      </c>
      <c s="2">
        <v>0.399363425925925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228" spans="1:16" ht="14.4">
      <c r="A39228">
        <v>39333</v>
      </c>
      <c s="1">
        <v>44994</v>
      </c>
      <c s="2">
        <v>0.4005555555555555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9229" spans="1:16" ht="14.4">
      <c r="A39229">
        <v>39334</v>
      </c>
      <c s="1">
        <v>44994</v>
      </c>
      <c s="2">
        <v>0.401655092592592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9230" spans="1:16" ht="14.4">
      <c r="A39230">
        <v>39335</v>
      </c>
      <c s="1">
        <v>44994</v>
      </c>
      <c s="2">
        <v>0.402048611111111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231" spans="1:16" ht="14.4">
      <c r="A39231">
        <v>39336</v>
      </c>
      <c s="1">
        <v>44994</v>
      </c>
      <c s="2">
        <v>0.4020486111111111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9232" spans="1:16" ht="14.4">
      <c r="A39232">
        <v>39337</v>
      </c>
      <c s="1">
        <v>44994</v>
      </c>
      <c s="2">
        <v>0.40204861111111112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10</v>
      </c>
      <c>
        <v>4</v>
      </c>
      <c t="s">
        <v>106</v>
      </c>
      <c t="s">
        <v>124</v>
      </c>
      <c>
        <v>8.9499999999999993</v>
      </c>
    </row>
    <row r="39233" spans="1:16" ht="14.4">
      <c r="A39233">
        <v>39338</v>
      </c>
      <c s="1">
        <v>44994</v>
      </c>
      <c s="2">
        <v>0.4028356481481481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234" spans="1:16" ht="14.4">
      <c r="A39234">
        <v>39339</v>
      </c>
      <c s="1">
        <v>44994</v>
      </c>
      <c s="2">
        <v>0.402916666666666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235" spans="1:16" ht="14.4">
      <c r="A39235">
        <v>39340</v>
      </c>
      <c s="1">
        <v>44994</v>
      </c>
      <c s="2">
        <v>0.402986111111111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39236" spans="1:16" ht="14.4">
      <c r="A39236">
        <v>39341</v>
      </c>
      <c s="1">
        <v>44994</v>
      </c>
      <c s="2">
        <v>0.4037268518518518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9237" spans="1:16" ht="14.4">
      <c r="A39237">
        <v>39342</v>
      </c>
      <c s="1">
        <v>44994</v>
      </c>
      <c s="2">
        <v>0.40418981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238" spans="1:16" ht="14.4">
      <c r="A39238">
        <v>39343</v>
      </c>
      <c s="1">
        <v>44994</v>
      </c>
      <c s="2">
        <v>0.4047916666666666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9239" spans="1:16" ht="14.4">
      <c r="A39239">
        <v>39344</v>
      </c>
      <c s="1">
        <v>44994</v>
      </c>
      <c s="2">
        <v>0.4048263888888888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9240" spans="1:16" ht="14.4">
      <c r="A39240">
        <v>39345</v>
      </c>
      <c s="1">
        <v>44994</v>
      </c>
      <c s="2">
        <v>0.4051388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241" spans="1:16" ht="14.4">
      <c r="A39241">
        <v>39346</v>
      </c>
      <c s="1">
        <v>44994</v>
      </c>
      <c s="2">
        <v>0.4051967592592592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242" spans="1:16" ht="14.4">
      <c r="A39242">
        <v>39347</v>
      </c>
      <c s="1">
        <v>44994</v>
      </c>
      <c s="2">
        <v>0.4053703703703703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9243" spans="1:16" ht="14.4">
      <c r="A39243">
        <v>39348</v>
      </c>
      <c s="1">
        <v>44994</v>
      </c>
      <c s="2">
        <v>0.405497685185185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244" spans="1:16" ht="14.4">
      <c r="A39244">
        <v>39349</v>
      </c>
      <c s="1">
        <v>44994</v>
      </c>
      <c s="2">
        <v>0.405497685185185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39245" spans="1:16" ht="14.4">
      <c r="A39245">
        <v>39350</v>
      </c>
      <c s="1">
        <v>44994</v>
      </c>
      <c s="2">
        <v>0.405497685185185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246" spans="1:16" ht="14.4">
      <c r="A39246">
        <v>39351</v>
      </c>
      <c s="1">
        <v>44994</v>
      </c>
      <c s="2">
        <v>0.4057060185185185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247" spans="1:16" ht="14.4">
      <c r="A39247">
        <v>39352</v>
      </c>
      <c s="1">
        <v>44994</v>
      </c>
      <c s="2">
        <v>0.40570601851851851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4</v>
      </c>
      <c t="s">
        <v>106</v>
      </c>
      <c t="s">
        <v>124</v>
      </c>
      <c>
        <v>19.75</v>
      </c>
    </row>
    <row r="39248" spans="1:16" ht="14.4">
      <c r="A39248">
        <v>39353</v>
      </c>
      <c s="1">
        <v>44994</v>
      </c>
      <c s="2">
        <v>0.4062152777777777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249" spans="1:16" ht="14.4">
      <c r="A39249">
        <v>39354</v>
      </c>
      <c s="1">
        <v>44994</v>
      </c>
      <c s="2">
        <v>0.406273148148148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9250" spans="1:16" ht="14.4">
      <c r="A39250">
        <v>39355</v>
      </c>
      <c s="1">
        <v>44994</v>
      </c>
      <c s="2">
        <v>0.4063078703703703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9251" spans="1:16" ht="14.4">
      <c r="A39251">
        <v>39356</v>
      </c>
      <c s="1">
        <v>44994</v>
      </c>
      <c s="2">
        <v>0.4069444444444444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252" spans="1:16" ht="14.4">
      <c r="A39252">
        <v>39357</v>
      </c>
      <c s="1">
        <v>44994</v>
      </c>
      <c s="2">
        <v>0.4071874999999999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9253" spans="1:16" ht="14.4">
      <c r="A39253">
        <v>39358</v>
      </c>
      <c s="1">
        <v>44994</v>
      </c>
      <c s="2">
        <v>0.4079745370370370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9254" spans="1:16" ht="14.4">
      <c r="A39254">
        <v>39359</v>
      </c>
      <c s="1">
        <v>44994</v>
      </c>
      <c s="2">
        <v>0.407997685185185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255" spans="1:16" ht="14.4">
      <c r="A39255">
        <v>39360</v>
      </c>
      <c s="1">
        <v>44994</v>
      </c>
      <c s="2">
        <v>0.40814814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256" spans="1:16" ht="14.4">
      <c r="A39256">
        <v>39361</v>
      </c>
      <c s="1">
        <v>44994</v>
      </c>
      <c s="2">
        <v>0.4084259259259259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257" spans="1:16" ht="14.4">
      <c r="A39257">
        <v>39362</v>
      </c>
      <c s="1">
        <v>44994</v>
      </c>
      <c s="2">
        <v>0.408495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258" spans="1:16" ht="14.4">
      <c r="A39258">
        <v>39363</v>
      </c>
      <c s="1">
        <v>44994</v>
      </c>
      <c s="2">
        <v>0.40849537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39259" spans="1:16" ht="14.4">
      <c r="A39259">
        <v>39364</v>
      </c>
      <c s="1">
        <v>44994</v>
      </c>
      <c s="2">
        <v>0.4085648148148148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39260" spans="1:16" ht="14.4">
      <c r="A39260">
        <v>39365</v>
      </c>
      <c s="1">
        <v>44994</v>
      </c>
      <c s="2">
        <v>0.409386574074074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261" spans="1:16" ht="14.4">
      <c r="A39261">
        <v>39366</v>
      </c>
      <c s="1">
        <v>44994</v>
      </c>
      <c s="2">
        <v>0.409976851851851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39262" spans="1:16" ht="14.4">
      <c r="A39262">
        <v>39367</v>
      </c>
      <c s="1">
        <v>44994</v>
      </c>
      <c s="2">
        <v>0.410115740740740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39263" spans="1:16" ht="14.4">
      <c r="A39263">
        <v>39368</v>
      </c>
      <c s="1">
        <v>44994</v>
      </c>
      <c s="2">
        <v>0.410115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9264" spans="1:16" ht="14.4">
      <c r="A39264">
        <v>39369</v>
      </c>
      <c s="1">
        <v>44994</v>
      </c>
      <c s="2">
        <v>0.4115856481481481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9265" spans="1:16" ht="14.4">
      <c r="A39265">
        <v>39370</v>
      </c>
      <c s="1">
        <v>44994</v>
      </c>
      <c s="2">
        <v>0.4118749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9266" spans="1:16" ht="14.4">
      <c r="A39266">
        <v>39371</v>
      </c>
      <c s="1">
        <v>44994</v>
      </c>
      <c s="2">
        <v>0.411874999999999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267" spans="1:16" ht="14.4">
      <c r="A39267">
        <v>39372</v>
      </c>
      <c s="1">
        <v>44994</v>
      </c>
      <c s="2">
        <v>0.411886574074074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9268" spans="1:16" ht="14.4">
      <c r="A39268">
        <v>39373</v>
      </c>
      <c s="1">
        <v>44994</v>
      </c>
      <c s="2">
        <v>0.4118865740740740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4.0599999999999996</v>
      </c>
    </row>
    <row r="39269" spans="1:16" ht="14.4">
      <c r="A39269">
        <v>39374</v>
      </c>
      <c s="1">
        <v>44994</v>
      </c>
      <c s="2">
        <v>0.41188657407407409</v>
      </c>
      <c>
        <v>5</v>
      </c>
      <c t="s">
        <v>11</v>
      </c>
      <c>
        <v>78</v>
      </c>
      <c>
        <v>1</v>
      </c>
      <c>
        <v>5.6299999999999999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5.6299999999999999</v>
      </c>
    </row>
    <row r="39270" spans="1:16" ht="14.4">
      <c r="A39270">
        <v>39375</v>
      </c>
      <c s="1">
        <v>44994</v>
      </c>
      <c s="2">
        <v>0.4122569444444444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9271" spans="1:16" ht="14.4">
      <c r="A39271">
        <v>39376</v>
      </c>
      <c s="1">
        <v>44994</v>
      </c>
      <c s="2">
        <v>0.4123611111111111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272" spans="1:16" ht="14.4">
      <c r="A39272">
        <v>39377</v>
      </c>
      <c s="1">
        <v>44994</v>
      </c>
      <c s="2">
        <v>0.4123842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9273" spans="1:16" ht="14.4">
      <c r="A39273">
        <v>39378</v>
      </c>
      <c s="1">
        <v>44994</v>
      </c>
      <c s="2">
        <v>0.4130092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274" spans="1:16" ht="14.4">
      <c r="A39274">
        <v>39379</v>
      </c>
      <c s="1">
        <v>44994</v>
      </c>
      <c s="2">
        <v>0.413356481481481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275" spans="1:16" ht="14.4">
      <c r="A39275">
        <v>39380</v>
      </c>
      <c s="1">
        <v>44994</v>
      </c>
      <c s="2">
        <v>0.413634259259259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276" spans="1:16" ht="14.4">
      <c r="A39276">
        <v>39381</v>
      </c>
      <c s="1">
        <v>44994</v>
      </c>
      <c s="2">
        <v>0.4146874999999999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277" spans="1:16" ht="14.4">
      <c r="A39277">
        <v>39382</v>
      </c>
      <c s="1">
        <v>44994</v>
      </c>
      <c s="2">
        <v>0.4149305555555555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278" spans="1:16" ht="14.4">
      <c r="A39278">
        <v>39383</v>
      </c>
      <c s="1">
        <v>44994</v>
      </c>
      <c s="2">
        <v>0.416296296296296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9279" spans="1:16" ht="14.4">
      <c r="A39279">
        <v>39384</v>
      </c>
      <c s="1">
        <v>44994</v>
      </c>
      <c s="2">
        <v>0.4162962962962962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9280" spans="1:16" ht="14.4">
      <c r="A39280">
        <v>39385</v>
      </c>
      <c s="1">
        <v>44994</v>
      </c>
      <c s="2">
        <v>0.4167361111111110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281" spans="1:16" ht="14.4">
      <c r="A39281">
        <v>39386</v>
      </c>
      <c s="1">
        <v>44994</v>
      </c>
      <c s="2">
        <v>0.4176388888888888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282" spans="1:16" ht="14.4">
      <c r="A39282">
        <v>39387</v>
      </c>
      <c s="1">
        <v>44994</v>
      </c>
      <c s="2">
        <v>0.4183564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9283" spans="1:16" ht="14.4">
      <c r="A39283">
        <v>39388</v>
      </c>
      <c s="1">
        <v>44994</v>
      </c>
      <c s="2">
        <v>0.4183564814814814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10</v>
      </c>
      <c>
        <v>4</v>
      </c>
      <c t="s">
        <v>106</v>
      </c>
      <c t="s">
        <v>124</v>
      </c>
      <c>
        <v>8.9499999999999993</v>
      </c>
    </row>
    <row r="39284" spans="1:16" ht="14.4">
      <c r="A39284">
        <v>39389</v>
      </c>
      <c s="1">
        <v>44994</v>
      </c>
      <c s="2">
        <v>0.4189583333333333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9285" spans="1:16" ht="14.4">
      <c r="A39285">
        <v>39390</v>
      </c>
      <c s="1">
        <v>44994</v>
      </c>
      <c s="2">
        <v>0.41895833333333332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4.6900000000000004</v>
      </c>
    </row>
    <row r="39286" spans="1:16" ht="14.4">
      <c r="A39286">
        <v>39391</v>
      </c>
      <c s="1">
        <v>44994</v>
      </c>
      <c s="2">
        <v>0.41895833333333332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10</v>
      </c>
      <c>
        <v>4</v>
      </c>
      <c t="s">
        <v>106</v>
      </c>
      <c t="s">
        <v>124</v>
      </c>
      <c>
        <v>8.9499999999999993</v>
      </c>
    </row>
    <row r="39287" spans="1:16" ht="14.4">
      <c r="A39287">
        <v>39392</v>
      </c>
      <c s="1">
        <v>44994</v>
      </c>
      <c s="2">
        <v>0.418958333333333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288" spans="1:16" ht="14.4">
      <c r="A39288">
        <v>39393</v>
      </c>
      <c s="1">
        <v>44994</v>
      </c>
      <c s="2">
        <v>0.4195138888888889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9289" spans="1:16" ht="14.4">
      <c r="A39289">
        <v>39394</v>
      </c>
      <c s="1">
        <v>44994</v>
      </c>
      <c s="2">
        <v>0.4207060185185185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290" spans="1:16" ht="14.4">
      <c r="A39290">
        <v>39395</v>
      </c>
      <c s="1">
        <v>44994</v>
      </c>
      <c s="2">
        <v>0.4207060185185185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291" spans="1:16" ht="14.4">
      <c r="A39291">
        <v>39396</v>
      </c>
      <c s="1">
        <v>44994</v>
      </c>
      <c s="2">
        <v>0.420833333333333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9292" spans="1:16" ht="14.4">
      <c r="A39292">
        <v>39397</v>
      </c>
      <c s="1">
        <v>44994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293" spans="1:16" ht="14.4">
      <c r="A39293">
        <v>39398</v>
      </c>
      <c s="1">
        <v>44994</v>
      </c>
      <c s="2">
        <v>0.421284722222222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294" spans="1:16" ht="14.4">
      <c r="A39294">
        <v>39399</v>
      </c>
      <c s="1">
        <v>44994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295" spans="1:16" ht="14.4">
      <c r="A39295">
        <v>39400</v>
      </c>
      <c s="1">
        <v>44994</v>
      </c>
      <c s="2">
        <v>0.421481481481481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296" spans="1:16" ht="14.4">
      <c r="A39296">
        <v>39401</v>
      </c>
      <c s="1">
        <v>44994</v>
      </c>
      <c s="2">
        <v>0.42148148148148146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4.0599999999999996</v>
      </c>
    </row>
    <row r="39297" spans="1:16" ht="14.4">
      <c r="A39297">
        <v>39402</v>
      </c>
      <c s="1">
        <v>44994</v>
      </c>
      <c s="2">
        <v>0.421886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298" spans="1:16" ht="14.4">
      <c r="A39298">
        <v>39403</v>
      </c>
      <c s="1">
        <v>44994</v>
      </c>
      <c s="2">
        <v>0.4220601851851851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9299" spans="1:16" ht="14.4">
      <c r="A39299">
        <v>39404</v>
      </c>
      <c s="1">
        <v>44994</v>
      </c>
      <c s="2">
        <v>0.42206018518518518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4.6900000000000004</v>
      </c>
    </row>
    <row r="39300" spans="1:16" ht="14.4">
      <c r="A39300">
        <v>39405</v>
      </c>
      <c s="1">
        <v>44994</v>
      </c>
      <c s="2">
        <v>0.4222685185185185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9301" spans="1:16" ht="14.4">
      <c r="A39301">
        <v>39406</v>
      </c>
      <c s="1">
        <v>44994</v>
      </c>
      <c s="2">
        <v>0.4225231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9302" spans="1:16" ht="14.4">
      <c r="A39302">
        <v>39407</v>
      </c>
      <c s="1">
        <v>44994</v>
      </c>
      <c s="2">
        <v>0.4225231481481481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39303" spans="1:16" ht="14.4">
      <c r="A39303">
        <v>39408</v>
      </c>
      <c s="1">
        <v>44994</v>
      </c>
      <c s="2">
        <v>0.423425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9304" spans="1:16" ht="14.4">
      <c r="A39304">
        <v>39409</v>
      </c>
      <c s="1">
        <v>44994</v>
      </c>
      <c s="2">
        <v>0.423946759259259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9305" spans="1:16" ht="14.4">
      <c r="A39305">
        <v>39410</v>
      </c>
      <c s="1">
        <v>44994</v>
      </c>
      <c s="2">
        <v>0.4242824074074074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9306" spans="1:16" ht="14.4">
      <c r="A39306">
        <v>39411</v>
      </c>
      <c s="1">
        <v>44994</v>
      </c>
      <c s="2">
        <v>0.424317129629629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9307" spans="1:16" ht="14.4">
      <c r="A39307">
        <v>39412</v>
      </c>
      <c s="1">
        <v>44994</v>
      </c>
      <c s="2">
        <v>0.4243171296296296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4</v>
      </c>
      <c t="s">
        <v>106</v>
      </c>
      <c t="s">
        <v>124</v>
      </c>
      <c>
        <v>18</v>
      </c>
    </row>
    <row r="39308" spans="1:16" ht="14.4">
      <c r="A39308">
        <v>39413</v>
      </c>
      <c s="1">
        <v>44994</v>
      </c>
      <c s="2">
        <v>0.424479166666666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309" spans="1:16" ht="14.4">
      <c r="A39309">
        <v>39414</v>
      </c>
      <c s="1">
        <v>44994</v>
      </c>
      <c s="2">
        <v>0.4245486111111110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9310" spans="1:16" ht="14.4">
      <c r="A39310">
        <v>39415</v>
      </c>
      <c s="1">
        <v>44994</v>
      </c>
      <c s="2">
        <v>0.42454861111111108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4</v>
      </c>
      <c t="s">
        <v>106</v>
      </c>
      <c t="s">
        <v>124</v>
      </c>
      <c>
        <v>8.9499999999999993</v>
      </c>
    </row>
    <row r="39311" spans="1:16" ht="14.4">
      <c r="A39311">
        <v>39416</v>
      </c>
      <c s="1">
        <v>44994</v>
      </c>
      <c s="2">
        <v>0.4247106481481481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312" spans="1:16" ht="14.4">
      <c r="A39312">
        <v>39417</v>
      </c>
      <c s="1">
        <v>44994</v>
      </c>
      <c s="2">
        <v>0.4252314814814814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313" spans="1:16" ht="14.4">
      <c r="A39313">
        <v>39418</v>
      </c>
      <c s="1">
        <v>44994</v>
      </c>
      <c s="2">
        <v>0.42523148148148149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4.6900000000000004</v>
      </c>
    </row>
    <row r="39314" spans="1:16" ht="14.4">
      <c r="A39314">
        <v>39419</v>
      </c>
      <c s="1">
        <v>44994</v>
      </c>
      <c s="2">
        <v>0.4268055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315" spans="1:16" ht="14.4">
      <c r="A39315">
        <v>39420</v>
      </c>
      <c s="1">
        <v>44994</v>
      </c>
      <c s="2">
        <v>0.42680555555555555</v>
      </c>
      <c>
        <v>5</v>
      </c>
      <c t="s">
        <v>11</v>
      </c>
      <c>
        <v>83</v>
      </c>
      <c>
        <v>2</v>
      </c>
      <c>
        <v>14</v>
      </c>
      <c t="s">
        <v>78</v>
      </c>
      <c t="s">
        <v>79</v>
      </c>
      <c t="s">
        <v>80</v>
      </c>
      <c t="s">
        <v>110</v>
      </c>
      <c>
        <v>4</v>
      </c>
      <c t="s">
        <v>106</v>
      </c>
      <c t="s">
        <v>124</v>
      </c>
      <c>
        <v>28</v>
      </c>
    </row>
    <row r="39316" spans="1:16" ht="14.4">
      <c r="A39316">
        <v>39421</v>
      </c>
      <c s="1">
        <v>44994</v>
      </c>
      <c s="2">
        <v>0.4271412037037037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317" spans="1:16" ht="14.4">
      <c r="A39317">
        <v>39422</v>
      </c>
      <c s="1">
        <v>44994</v>
      </c>
      <c s="2">
        <v>0.427303240740740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9318" spans="1:16" ht="14.4">
      <c r="A39318">
        <v>39423</v>
      </c>
      <c s="1">
        <v>44994</v>
      </c>
      <c s="2">
        <v>0.42877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319" spans="1:16" ht="14.4">
      <c r="A39319">
        <v>39424</v>
      </c>
      <c s="1">
        <v>44994</v>
      </c>
      <c s="2">
        <v>0.4288657407407407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9320" spans="1:16" ht="14.4">
      <c r="A39320">
        <v>39425</v>
      </c>
      <c s="1">
        <v>44994</v>
      </c>
      <c s="2">
        <v>0.42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321" spans="1:16" ht="14.4">
      <c r="A39321">
        <v>39426</v>
      </c>
      <c s="1">
        <v>44994</v>
      </c>
      <c s="2">
        <v>0.4292129629629629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9322" spans="1:16" ht="14.4">
      <c r="A39322">
        <v>39427</v>
      </c>
      <c s="1">
        <v>44994</v>
      </c>
      <c s="2">
        <v>0.4292129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9323" spans="1:16" ht="14.4">
      <c r="A39323">
        <v>39428</v>
      </c>
      <c s="1">
        <v>44994</v>
      </c>
      <c s="2">
        <v>0.4292245370370370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324" spans="1:16" ht="14.4">
      <c r="A39324">
        <v>39429</v>
      </c>
      <c s="1">
        <v>44994</v>
      </c>
      <c s="2">
        <v>0.429571759259259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9325" spans="1:16" ht="14.4">
      <c r="A39325">
        <v>39430</v>
      </c>
      <c s="1">
        <v>44994</v>
      </c>
      <c s="2">
        <v>0.4297106481481481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326" spans="1:16" ht="14.4">
      <c r="A39326">
        <v>39431</v>
      </c>
      <c s="1">
        <v>44994</v>
      </c>
      <c s="2">
        <v>0.42971064814814813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4.3799999999999999</v>
      </c>
    </row>
    <row r="39327" spans="1:16" ht="14.4">
      <c r="A39327">
        <v>39432</v>
      </c>
      <c s="1">
        <v>44994</v>
      </c>
      <c s="2">
        <v>0.429745370370370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9328" spans="1:16" ht="14.4">
      <c r="A39328">
        <v>39433</v>
      </c>
      <c s="1">
        <v>44994</v>
      </c>
      <c s="2">
        <v>0.429745370370370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39329" spans="1:16" ht="14.4">
      <c r="A39329">
        <v>39434</v>
      </c>
      <c s="1">
        <v>44994</v>
      </c>
      <c s="2">
        <v>0.4302314814814814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330" spans="1:16" ht="14.4">
      <c r="A39330">
        <v>39435</v>
      </c>
      <c s="1">
        <v>44994</v>
      </c>
      <c s="2">
        <v>0.4309953703703703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331" spans="1:16" ht="14.4">
      <c r="A39331">
        <v>39436</v>
      </c>
      <c s="1">
        <v>44994</v>
      </c>
      <c s="2">
        <v>0.431168981481481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6</v>
      </c>
    </row>
    <row r="39332" spans="1:16" ht="14.4">
      <c r="A39332">
        <v>39437</v>
      </c>
      <c s="1">
        <v>44994</v>
      </c>
      <c s="2">
        <v>0.4312152777777777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333" spans="1:16" ht="14.4">
      <c r="A39333">
        <v>39438</v>
      </c>
      <c s="1">
        <v>44994</v>
      </c>
      <c s="2">
        <v>0.43121527777777779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10</v>
      </c>
      <c>
        <v>4</v>
      </c>
      <c t="s">
        <v>106</v>
      </c>
      <c t="s">
        <v>124</v>
      </c>
      <c>
        <v>10</v>
      </c>
    </row>
    <row r="39334" spans="1:16" ht="14.4">
      <c r="A39334">
        <v>39439</v>
      </c>
      <c s="1">
        <v>44994</v>
      </c>
      <c s="2">
        <v>0.4312152777777777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9335" spans="1:16" ht="14.4">
      <c r="A39335">
        <v>39440</v>
      </c>
      <c s="1">
        <v>44994</v>
      </c>
      <c s="2">
        <v>0.431620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336" spans="1:16" ht="14.4">
      <c r="A39336">
        <v>39441</v>
      </c>
      <c s="1">
        <v>44994</v>
      </c>
      <c s="2">
        <v>0.4316203703703703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337" spans="1:16" ht="14.4">
      <c r="A39337">
        <v>39442</v>
      </c>
      <c s="1">
        <v>44994</v>
      </c>
      <c s="2">
        <v>0.431956018518518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9338" spans="1:16" ht="14.4">
      <c r="A39338">
        <v>39443</v>
      </c>
      <c s="1">
        <v>44994</v>
      </c>
      <c s="2">
        <v>0.432268518518518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339" spans="1:16" ht="14.4">
      <c r="A39339">
        <v>39444</v>
      </c>
      <c s="1">
        <v>44994</v>
      </c>
      <c s="2">
        <v>0.4329629629629629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39340" spans="1:16" ht="14.4">
      <c r="A39340">
        <v>39445</v>
      </c>
      <c s="1">
        <v>44994</v>
      </c>
      <c s="2">
        <v>0.4338541666666666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9341" spans="1:16" ht="14.4">
      <c r="A39341">
        <v>39446</v>
      </c>
      <c s="1">
        <v>44994</v>
      </c>
      <c s="2">
        <v>0.4343634259259259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9342" spans="1:16" ht="14.4">
      <c r="A39342">
        <v>39447</v>
      </c>
      <c s="1">
        <v>44994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343" spans="1:16" ht="14.4">
      <c r="A39343">
        <v>39448</v>
      </c>
      <c s="1">
        <v>44994</v>
      </c>
      <c s="2">
        <v>0.4344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9344" spans="1:16" ht="14.4">
      <c r="A39344">
        <v>39449</v>
      </c>
      <c s="1">
        <v>44994</v>
      </c>
      <c s="2">
        <v>0.434421296296296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345" spans="1:16" ht="14.4">
      <c r="A39345">
        <v>39450</v>
      </c>
      <c s="1">
        <v>44994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346" spans="1:16" ht="14.4">
      <c r="A39346">
        <v>39451</v>
      </c>
      <c s="1">
        <v>44994</v>
      </c>
      <c s="2">
        <v>0.4344560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347" spans="1:16" ht="14.4">
      <c r="A39347">
        <v>39452</v>
      </c>
      <c s="1">
        <v>44994</v>
      </c>
      <c s="2">
        <v>0.4344560185185185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0.80000000000000004</v>
      </c>
    </row>
    <row r="39348" spans="1:16" ht="14.4">
      <c r="A39348">
        <v>39453</v>
      </c>
      <c s="1">
        <v>44994</v>
      </c>
      <c s="2">
        <v>0.4346296296296296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349" spans="1:16" ht="14.4">
      <c r="A39349">
        <v>39454</v>
      </c>
      <c s="1">
        <v>44994</v>
      </c>
      <c s="2">
        <v>0.435185185185185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9350" spans="1:16" ht="14.4">
      <c r="A39350">
        <v>39455</v>
      </c>
      <c s="1">
        <v>44994</v>
      </c>
      <c s="2">
        <v>0.4353009259259259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9351" spans="1:16" ht="14.4">
      <c r="A39351">
        <v>39456</v>
      </c>
      <c s="1">
        <v>44994</v>
      </c>
      <c s="2">
        <v>0.43530092592592595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4.3799999999999999</v>
      </c>
    </row>
    <row r="39352" spans="1:16" ht="14.4">
      <c r="A39352">
        <v>39457</v>
      </c>
      <c s="1">
        <v>44994</v>
      </c>
      <c s="2">
        <v>0.4356365740740740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9353" spans="1:16" ht="14.4">
      <c r="A39353">
        <v>39458</v>
      </c>
      <c s="1">
        <v>44994</v>
      </c>
      <c s="2">
        <v>0.4362962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9354" spans="1:16" ht="14.4">
      <c r="A39354">
        <v>39459</v>
      </c>
      <c s="1">
        <v>44994</v>
      </c>
      <c s="2">
        <v>0.4363194444444444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9355" spans="1:16" ht="14.4">
      <c r="A39355">
        <v>39460</v>
      </c>
      <c s="1">
        <v>44994</v>
      </c>
      <c s="2">
        <v>0.4367708333333333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9356" spans="1:16" ht="14.4">
      <c r="A39356">
        <v>39461</v>
      </c>
      <c s="1">
        <v>44994</v>
      </c>
      <c s="2">
        <v>0.4371759259259259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9357" spans="1:16" ht="14.4">
      <c r="A39357">
        <v>39462</v>
      </c>
      <c s="1">
        <v>44994</v>
      </c>
      <c s="2">
        <v>0.4383101851851851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9358" spans="1:16" ht="14.4">
      <c r="A39358">
        <v>39463</v>
      </c>
      <c s="1">
        <v>44994</v>
      </c>
      <c s="2">
        <v>0.4383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9359" spans="1:16" ht="14.4">
      <c r="A39359">
        <v>39464</v>
      </c>
      <c s="1">
        <v>44994</v>
      </c>
      <c s="2">
        <v>0.43834490740740739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4.0599999999999996</v>
      </c>
    </row>
    <row r="39360" spans="1:16" ht="14.4">
      <c r="A39360">
        <v>39465</v>
      </c>
      <c s="1">
        <v>44994</v>
      </c>
      <c s="2">
        <v>0.4386689814814814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361" spans="1:16" ht="14.4">
      <c r="A39361">
        <v>39466</v>
      </c>
      <c s="1">
        <v>44994</v>
      </c>
      <c s="2">
        <v>0.4388425925925926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9362" spans="1:16" ht="14.4">
      <c r="A39362">
        <v>39467</v>
      </c>
      <c s="1">
        <v>44994</v>
      </c>
      <c s="2">
        <v>0.4391435185185185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363" spans="1:16" ht="14.4">
      <c r="A39363">
        <v>39468</v>
      </c>
      <c s="1">
        <v>44994</v>
      </c>
      <c s="2">
        <v>0.43914351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3.5</v>
      </c>
    </row>
    <row r="39364" spans="1:16" ht="14.4">
      <c r="A39364">
        <v>39469</v>
      </c>
      <c s="1">
        <v>44994</v>
      </c>
      <c s="2">
        <v>0.4397800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7</v>
      </c>
    </row>
    <row r="39365" spans="1:16" ht="14.4">
      <c r="A39365">
        <v>39470</v>
      </c>
      <c s="1">
        <v>44994</v>
      </c>
      <c s="2">
        <v>0.4407291666666666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5</v>
      </c>
    </row>
    <row r="39366" spans="1:16" ht="14.4">
      <c r="A39366">
        <v>39471</v>
      </c>
      <c s="1">
        <v>44994</v>
      </c>
      <c s="2">
        <v>0.44072916666666667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4</v>
      </c>
      <c t="s">
        <v>106</v>
      </c>
      <c t="s">
        <v>124</v>
      </c>
      <c>
        <v>6.4000000000000004</v>
      </c>
    </row>
    <row r="39367" spans="1:16" ht="14.4">
      <c r="A39367">
        <v>39472</v>
      </c>
      <c s="1">
        <v>44994</v>
      </c>
      <c s="2">
        <v>0.4411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368" spans="1:16" ht="14.4">
      <c r="A39368">
        <v>39473</v>
      </c>
      <c s="1">
        <v>44994</v>
      </c>
      <c s="2">
        <v>0.4416898148148148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9369" spans="1:16" ht="14.4">
      <c r="A39369">
        <v>39474</v>
      </c>
      <c s="1">
        <v>44994</v>
      </c>
      <c s="2">
        <v>0.44182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9370" spans="1:16" ht="14.4">
      <c r="A39370">
        <v>39475</v>
      </c>
      <c s="1">
        <v>44994</v>
      </c>
      <c s="2">
        <v>0.442349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9371" spans="1:16" ht="14.4">
      <c r="A39371">
        <v>39476</v>
      </c>
      <c s="1">
        <v>44994</v>
      </c>
      <c s="2">
        <v>0.443680555555555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9372" spans="1:16" ht="14.4">
      <c r="A39372">
        <v>39477</v>
      </c>
      <c s="1">
        <v>44994</v>
      </c>
      <c s="2">
        <v>0.443680555555555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9373" spans="1:16" ht="14.4">
      <c r="A39373">
        <v>39478</v>
      </c>
      <c s="1">
        <v>44994</v>
      </c>
      <c s="2">
        <v>0.444861111111111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9374" spans="1:16" ht="14.4">
      <c r="A39374">
        <v>39479</v>
      </c>
      <c s="1">
        <v>44994</v>
      </c>
      <c s="2">
        <v>0.446875000000000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39375" spans="1:16" ht="14.4">
      <c r="A39375">
        <v>39480</v>
      </c>
      <c s="1">
        <v>44994</v>
      </c>
      <c s="2">
        <v>0.447129629629629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376" spans="1:16" ht="14.4">
      <c r="A39376">
        <v>39481</v>
      </c>
      <c s="1">
        <v>44994</v>
      </c>
      <c s="2">
        <v>0.44759259259259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377" spans="1:16" ht="14.4">
      <c r="A39377">
        <v>39482</v>
      </c>
      <c s="1">
        <v>44994</v>
      </c>
      <c s="2">
        <v>0.4478472222222222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378" spans="1:16" ht="14.4">
      <c r="A39378">
        <v>39483</v>
      </c>
      <c s="1">
        <v>44994</v>
      </c>
      <c s="2">
        <v>0.447847222222222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379" spans="1:16" ht="14.4">
      <c r="A39379">
        <v>39484</v>
      </c>
      <c s="1">
        <v>44994</v>
      </c>
      <c s="2">
        <v>0.44784722222222223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10</v>
      </c>
      <c>
        <v>4</v>
      </c>
      <c t="s">
        <v>106</v>
      </c>
      <c t="s">
        <v>124</v>
      </c>
      <c>
        <v>22.5</v>
      </c>
    </row>
    <row r="39380" spans="1:16" ht="14.4">
      <c r="A39380">
        <v>39485</v>
      </c>
      <c s="1">
        <v>44994</v>
      </c>
      <c s="2">
        <v>0.4479050925925925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9381" spans="1:16" ht="14.4">
      <c r="A39381">
        <v>39486</v>
      </c>
      <c s="1">
        <v>44994</v>
      </c>
      <c s="2">
        <v>0.449699074074074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382" spans="1:16" ht="14.4">
      <c r="A39382">
        <v>39487</v>
      </c>
      <c s="1">
        <v>44994</v>
      </c>
      <c s="2">
        <v>0.44969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9383" spans="1:16" ht="14.4">
      <c r="A39383">
        <v>39488</v>
      </c>
      <c s="1">
        <v>44994</v>
      </c>
      <c s="2">
        <v>0.4500000000000000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384" spans="1:16" ht="14.4">
      <c r="A39384">
        <v>39489</v>
      </c>
      <c s="1">
        <v>44994</v>
      </c>
      <c s="2">
        <v>0.450162037037037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385" spans="1:16" ht="14.4">
      <c r="A39385">
        <v>39490</v>
      </c>
      <c s="1">
        <v>44994</v>
      </c>
      <c s="2">
        <v>0.4502546296296296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386" spans="1:16" ht="14.4">
      <c r="A39386">
        <v>39491</v>
      </c>
      <c s="1">
        <v>44994</v>
      </c>
      <c s="2">
        <v>0.450254629629629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39387" spans="1:16" ht="14.4">
      <c r="A39387">
        <v>39492</v>
      </c>
      <c s="1">
        <v>44994</v>
      </c>
      <c s="2">
        <v>0.4512384259259259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388" spans="1:16" ht="14.4">
      <c r="A39388">
        <v>39493</v>
      </c>
      <c s="1">
        <v>44994</v>
      </c>
      <c s="2">
        <v>0.4514120370370370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9389" spans="1:16" ht="14.4">
      <c r="A39389">
        <v>39494</v>
      </c>
      <c s="1">
        <v>44994</v>
      </c>
      <c s="2">
        <v>0.451608796296296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9390" spans="1:16" ht="14.4">
      <c r="A39390">
        <v>39495</v>
      </c>
      <c s="1">
        <v>44994</v>
      </c>
      <c s="2">
        <v>0.452025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391" spans="1:16" ht="14.4">
      <c r="A39391">
        <v>39496</v>
      </c>
      <c s="1">
        <v>44994</v>
      </c>
      <c s="2">
        <v>0.452164351851851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392" spans="1:16" ht="14.4">
      <c r="A39392">
        <v>39497</v>
      </c>
      <c s="1">
        <v>44994</v>
      </c>
      <c s="2">
        <v>0.4522685185185185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393" spans="1:16" ht="14.4">
      <c r="A39393">
        <v>39498</v>
      </c>
      <c s="1">
        <v>44994</v>
      </c>
      <c s="2">
        <v>0.45226851851851851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9</v>
      </c>
    </row>
    <row r="39394" spans="1:16" ht="14.4">
      <c r="A39394">
        <v>39499</v>
      </c>
      <c s="1">
        <v>44994</v>
      </c>
      <c s="2">
        <v>0.4527777777777777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395" spans="1:16" ht="14.4">
      <c r="A39395">
        <v>39500</v>
      </c>
      <c s="1">
        <v>44994</v>
      </c>
      <c s="2">
        <v>0.4531018518518518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9396" spans="1:16" ht="14.4">
      <c r="A39396">
        <v>39501</v>
      </c>
      <c s="1">
        <v>44994</v>
      </c>
      <c s="2">
        <v>0.453148148148148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397" spans="1:16" ht="14.4">
      <c r="A39397">
        <v>39502</v>
      </c>
      <c s="1">
        <v>44994</v>
      </c>
      <c s="2">
        <v>0.4533333333333333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398" spans="1:16" ht="14.4">
      <c r="A39398">
        <v>39503</v>
      </c>
      <c s="1">
        <v>44994</v>
      </c>
      <c s="2">
        <v>0.4533680555555555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399" spans="1:16" ht="14.4">
      <c r="A39399">
        <v>39504</v>
      </c>
      <c s="1">
        <v>44994</v>
      </c>
      <c s="2">
        <v>0.4534490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9400" spans="1:16" ht="14.4">
      <c r="A39400">
        <v>39505</v>
      </c>
      <c s="1">
        <v>44994</v>
      </c>
      <c s="2">
        <v>0.453923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9401" spans="1:16" ht="14.4">
      <c r="A39401">
        <v>39506</v>
      </c>
      <c s="1">
        <v>44994</v>
      </c>
      <c s="2">
        <v>0.4539236111111111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4</v>
      </c>
      <c t="s">
        <v>106</v>
      </c>
      <c t="s">
        <v>124</v>
      </c>
      <c>
        <v>14</v>
      </c>
    </row>
    <row r="39402" spans="1:16" ht="14.4">
      <c r="A39402">
        <v>39507</v>
      </c>
      <c s="1">
        <v>44994</v>
      </c>
      <c s="2">
        <v>0.4541666666666666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9403" spans="1:16" ht="14.4">
      <c r="A39403">
        <v>39508</v>
      </c>
      <c s="1">
        <v>44994</v>
      </c>
      <c s="2">
        <v>0.4541666666666666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4</v>
      </c>
      <c t="s">
        <v>106</v>
      </c>
      <c t="s">
        <v>124</v>
      </c>
      <c>
        <v>13.33</v>
      </c>
    </row>
    <row r="39404" spans="1:16" ht="14.4">
      <c r="A39404">
        <v>39509</v>
      </c>
      <c s="1">
        <v>44994</v>
      </c>
      <c s="2">
        <v>0.4549537037037036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9405" spans="1:16" ht="14.4">
      <c r="A39405">
        <v>39510</v>
      </c>
      <c s="1">
        <v>44994</v>
      </c>
      <c s="2">
        <v>0.4554976851851851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406" spans="1:16" ht="14.4">
      <c r="A39406">
        <v>39511</v>
      </c>
      <c s="1">
        <v>44994</v>
      </c>
      <c s="2">
        <v>0.455937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407" spans="1:16" ht="14.4">
      <c r="A39407">
        <v>39512</v>
      </c>
      <c s="1">
        <v>44994</v>
      </c>
      <c s="2">
        <v>0.4562152777777777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9408" spans="1:16" ht="14.4">
      <c r="A39408">
        <v>39513</v>
      </c>
      <c s="1">
        <v>44994</v>
      </c>
      <c s="2">
        <v>0.456851851851851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9409" spans="1:16" ht="14.4">
      <c r="A39409">
        <v>39514</v>
      </c>
      <c s="1">
        <v>44994</v>
      </c>
      <c s="2">
        <v>0.45736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3</v>
      </c>
    </row>
    <row r="39410" spans="1:16" ht="14.4">
      <c r="A39410">
        <v>39515</v>
      </c>
      <c s="1">
        <v>44994</v>
      </c>
      <c s="2">
        <v>0.4574074074074074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411" spans="1:16" ht="14.4">
      <c r="A39411">
        <v>39516</v>
      </c>
      <c s="1">
        <v>44994</v>
      </c>
      <c s="2">
        <v>0.45740740740740743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4.0599999999999996</v>
      </c>
    </row>
    <row r="39412" spans="1:16" ht="14.4">
      <c r="A39412">
        <v>39517</v>
      </c>
      <c s="1">
        <v>44994</v>
      </c>
      <c s="2">
        <v>0.4597106481481481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413" spans="1:16" ht="14.4">
      <c r="A39413">
        <v>39518</v>
      </c>
      <c s="1">
        <v>44994</v>
      </c>
      <c s="2">
        <v>0.45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9414" spans="1:16" ht="14.4">
      <c r="A39414">
        <v>39519</v>
      </c>
      <c s="1">
        <v>44994</v>
      </c>
      <c s="2">
        <v>0.459884259259259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415" spans="1:16" ht="14.4">
      <c r="A39415">
        <v>39520</v>
      </c>
      <c s="1">
        <v>44994</v>
      </c>
      <c s="2">
        <v>0.459976851851851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9416" spans="1:16" ht="14.4">
      <c r="A39416">
        <v>39521</v>
      </c>
      <c s="1">
        <v>44994</v>
      </c>
      <c s="2">
        <v>0.4609606481481481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417" spans="1:16" ht="14.4">
      <c r="A39417">
        <v>39522</v>
      </c>
      <c s="1">
        <v>44994</v>
      </c>
      <c s="2">
        <v>0.4625115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9418" spans="1:16" ht="14.4">
      <c r="A39418">
        <v>39523</v>
      </c>
      <c s="1">
        <v>44994</v>
      </c>
      <c s="2">
        <v>0.462754629629629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419" spans="1:16" ht="14.4">
      <c r="A39419">
        <v>39524</v>
      </c>
      <c s="1">
        <v>44994</v>
      </c>
      <c s="2">
        <v>0.46275462962962965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4</v>
      </c>
      <c t="s">
        <v>106</v>
      </c>
      <c t="s">
        <v>124</v>
      </c>
      <c>
        <v>7.5999999999999996</v>
      </c>
    </row>
    <row r="39420" spans="1:16" ht="14.4">
      <c r="A39420">
        <v>39525</v>
      </c>
      <c s="1">
        <v>44994</v>
      </c>
      <c s="2">
        <v>0.4644444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421" spans="1:16" ht="14.4">
      <c r="A39421">
        <v>39526</v>
      </c>
      <c s="1">
        <v>44994</v>
      </c>
      <c s="2">
        <v>0.4644444444444444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1.6000000000000001</v>
      </c>
    </row>
    <row r="39422" spans="1:16" ht="14.4">
      <c r="A39422">
        <v>39527</v>
      </c>
      <c s="1">
        <v>44994</v>
      </c>
      <c s="2">
        <v>0.4650925925925926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9423" spans="1:16" ht="14.4">
      <c r="A39423">
        <v>39528</v>
      </c>
      <c s="1">
        <v>44994</v>
      </c>
      <c s="2">
        <v>0.4650925925925926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39424" spans="1:16" ht="14.4">
      <c r="A39424">
        <v>39529</v>
      </c>
      <c s="1">
        <v>44994</v>
      </c>
      <c s="2">
        <v>0.4661921296296296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425" spans="1:16" ht="14.4">
      <c r="A39425">
        <v>39530</v>
      </c>
      <c s="1">
        <v>44994</v>
      </c>
      <c s="2">
        <v>0.469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426" spans="1:16" ht="14.4">
      <c r="A39426">
        <v>39531</v>
      </c>
      <c s="1">
        <v>44994</v>
      </c>
      <c s="2">
        <v>0.470439814814814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427" spans="1:16" ht="14.4">
      <c r="A39427">
        <v>39532</v>
      </c>
      <c s="1">
        <v>44994</v>
      </c>
      <c s="2">
        <v>0.474039351851851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9428" spans="1:16" ht="14.4">
      <c r="A39428">
        <v>39533</v>
      </c>
      <c s="1">
        <v>44994</v>
      </c>
      <c s="2">
        <v>0.4746064814814814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9429" spans="1:16" ht="14.4">
      <c r="A39429">
        <v>39534</v>
      </c>
      <c s="1">
        <v>44994</v>
      </c>
      <c s="2">
        <v>0.4752083333333333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430" spans="1:16" ht="14.4">
      <c r="A39430">
        <v>39535</v>
      </c>
      <c s="1">
        <v>44994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431" spans="1:16" ht="14.4">
      <c r="A39431">
        <v>39536</v>
      </c>
      <c s="1">
        <v>44994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432" spans="1:16" ht="14.4">
      <c r="A39432">
        <v>39537</v>
      </c>
      <c s="1">
        <v>44994</v>
      </c>
      <c s="2">
        <v>0.475405092592592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433" spans="1:16" ht="14.4">
      <c r="A39433">
        <v>39538</v>
      </c>
      <c s="1">
        <v>44994</v>
      </c>
      <c s="2">
        <v>0.47559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434" spans="1:16" ht="14.4">
      <c r="A39434">
        <v>39539</v>
      </c>
      <c s="1">
        <v>44994</v>
      </c>
      <c s="2">
        <v>0.476261574074074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435" spans="1:16" ht="14.4">
      <c r="A39435">
        <v>39540</v>
      </c>
      <c s="1">
        <v>44994</v>
      </c>
      <c s="2">
        <v>0.4777546296296296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9436" spans="1:16" ht="14.4">
      <c r="A39436">
        <v>39541</v>
      </c>
      <c s="1">
        <v>44994</v>
      </c>
      <c s="2">
        <v>0.4784837962962962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437" spans="1:16" ht="14.4">
      <c r="A39437">
        <v>39542</v>
      </c>
      <c s="1">
        <v>44994</v>
      </c>
      <c s="2">
        <v>0.478668981481481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438" spans="1:16" ht="14.4">
      <c r="A39438">
        <v>39543</v>
      </c>
      <c s="1">
        <v>44994</v>
      </c>
      <c s="2">
        <v>0.4786689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39439" spans="1:16" ht="14.4">
      <c r="A39439">
        <v>39544</v>
      </c>
      <c s="1">
        <v>44994</v>
      </c>
      <c s="2">
        <v>0.4810995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9440" spans="1:16" ht="14.4">
      <c r="A39440">
        <v>39545</v>
      </c>
      <c s="1">
        <v>44994</v>
      </c>
      <c s="2">
        <v>0.483530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4.5</v>
      </c>
    </row>
    <row r="39441" spans="1:16" ht="14.4">
      <c r="A39441">
        <v>39546</v>
      </c>
      <c s="1">
        <v>44994</v>
      </c>
      <c s="2">
        <v>0.490358796296296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442" spans="1:16" ht="14.4">
      <c r="A39442">
        <v>39547</v>
      </c>
      <c s="1">
        <v>44994</v>
      </c>
      <c s="2">
        <v>0.493240740740740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9443" spans="1:16" ht="14.4">
      <c r="A39443">
        <v>39548</v>
      </c>
      <c s="1">
        <v>44994</v>
      </c>
      <c s="2">
        <v>0.49324074074074076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4.0599999999999996</v>
      </c>
    </row>
    <row r="39444" spans="1:16" ht="14.4">
      <c r="A39444">
        <v>39549</v>
      </c>
      <c s="1">
        <v>44994</v>
      </c>
      <c s="2">
        <v>0.4935300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445" spans="1:16" ht="14.4">
      <c r="A39445">
        <v>39550</v>
      </c>
      <c s="1">
        <v>44994</v>
      </c>
      <c s="2">
        <v>0.4955092592592592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446" spans="1:16" ht="14.4">
      <c r="A39446">
        <v>39551</v>
      </c>
      <c s="1">
        <v>44994</v>
      </c>
      <c s="2">
        <v>0.495763888888888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9447" spans="1:16" ht="14.4">
      <c r="A39447">
        <v>39552</v>
      </c>
      <c s="1">
        <v>44994</v>
      </c>
      <c s="2">
        <v>0.4957638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9448" spans="1:16" ht="14.4">
      <c r="A39448">
        <v>39553</v>
      </c>
      <c s="1">
        <v>44994</v>
      </c>
      <c s="2">
        <v>0.4958101851851851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449" spans="1:16" ht="14.4">
      <c r="A39449">
        <v>39554</v>
      </c>
      <c s="1">
        <v>44994</v>
      </c>
      <c s="2">
        <v>0.4974421296296296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9450" spans="1:16" ht="14.4">
      <c r="A39450">
        <v>39555</v>
      </c>
      <c s="1">
        <v>44994</v>
      </c>
      <c s="2">
        <v>0.4996180555555555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9451" spans="1:16" ht="14.4">
      <c r="A39451">
        <v>39556</v>
      </c>
      <c s="1">
        <v>44994</v>
      </c>
      <c s="2">
        <v>0.499618055555555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9452" spans="1:16" ht="14.4">
      <c r="A39452">
        <v>39557</v>
      </c>
      <c s="1">
        <v>44994</v>
      </c>
      <c s="2">
        <v>0.5006481481481481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453" spans="1:16" ht="14.4">
      <c r="A39453">
        <v>39558</v>
      </c>
      <c s="1">
        <v>44994</v>
      </c>
      <c s="2">
        <v>0.5051388888888889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9454" spans="1:16" ht="14.4">
      <c r="A39454">
        <v>39559</v>
      </c>
      <c s="1">
        <v>44994</v>
      </c>
      <c s="2">
        <v>0.505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455" spans="1:16" ht="14.4">
      <c r="A39455">
        <v>39560</v>
      </c>
      <c s="1">
        <v>44994</v>
      </c>
      <c s="2">
        <v>0.507025462962962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456" spans="1:16" ht="14.4">
      <c r="A39456">
        <v>39561</v>
      </c>
      <c s="1">
        <v>44994</v>
      </c>
      <c s="2">
        <v>0.507476851851851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9457" spans="1:16" ht="14.4">
      <c r="A39457">
        <v>39562</v>
      </c>
      <c s="1">
        <v>44994</v>
      </c>
      <c s="2">
        <v>0.5100810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458" spans="1:16" ht="14.4">
      <c r="A39458">
        <v>39563</v>
      </c>
      <c s="1">
        <v>44994</v>
      </c>
      <c s="2">
        <v>0.510775462962962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9459" spans="1:16" ht="14.4">
      <c r="A39459">
        <v>39564</v>
      </c>
      <c s="1">
        <v>44994</v>
      </c>
      <c s="2">
        <v>0.5133449074074074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9460" spans="1:16" ht="14.4">
      <c r="A39460">
        <v>39565</v>
      </c>
      <c s="1">
        <v>44994</v>
      </c>
      <c s="2">
        <v>0.513634259259259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9461" spans="1:16" ht="14.4">
      <c r="A39461">
        <v>39566</v>
      </c>
      <c s="1">
        <v>44994</v>
      </c>
      <c s="2">
        <v>0.513634259259259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9462" spans="1:16" ht="14.4">
      <c r="A39462">
        <v>39567</v>
      </c>
      <c s="1">
        <v>44994</v>
      </c>
      <c s="2">
        <v>0.5160648148148148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9463" spans="1:16" ht="14.4">
      <c r="A39463">
        <v>39568</v>
      </c>
      <c s="1">
        <v>44994</v>
      </c>
      <c s="2">
        <v>0.517106481481481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9464" spans="1:16" ht="14.4">
      <c r="A39464">
        <v>39569</v>
      </c>
      <c s="1">
        <v>44994</v>
      </c>
      <c s="2">
        <v>0.5187962962962963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465" spans="1:16" ht="14.4">
      <c r="A39465">
        <v>39570</v>
      </c>
      <c s="1">
        <v>44994</v>
      </c>
      <c s="2">
        <v>0.5210995370370370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466" spans="1:16" ht="14.4">
      <c r="A39466">
        <v>39571</v>
      </c>
      <c s="1">
        <v>44994</v>
      </c>
      <c s="2">
        <v>0.5264467592592592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467" spans="1:16" ht="14.4">
      <c r="A39467">
        <v>39572</v>
      </c>
      <c s="1">
        <v>44994</v>
      </c>
      <c s="2">
        <v>0.5267708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468" spans="1:16" ht="14.4">
      <c r="A39468">
        <v>39573</v>
      </c>
      <c s="1">
        <v>44994</v>
      </c>
      <c s="2">
        <v>0.5269791666666666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9469" spans="1:16" ht="14.4">
      <c r="A39469">
        <v>39574</v>
      </c>
      <c s="1">
        <v>44994</v>
      </c>
      <c s="2">
        <v>0.529212962962962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470" spans="1:16" ht="14.4">
      <c r="A39470">
        <v>39575</v>
      </c>
      <c s="1">
        <v>44994</v>
      </c>
      <c s="2">
        <v>0.52921296296296294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4.6900000000000004</v>
      </c>
    </row>
    <row r="39471" spans="1:16" ht="14.4">
      <c r="A39471">
        <v>39576</v>
      </c>
      <c s="1">
        <v>44994</v>
      </c>
      <c s="2">
        <v>0.531574074074074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472" spans="1:16" ht="14.4">
      <c r="A39472">
        <v>39577</v>
      </c>
      <c s="1">
        <v>44994</v>
      </c>
      <c s="2">
        <v>0.53157407407407409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4</v>
      </c>
      <c t="s">
        <v>106</v>
      </c>
      <c t="s">
        <v>124</v>
      </c>
      <c>
        <v>19.75</v>
      </c>
    </row>
    <row r="39473" spans="1:16" ht="14.4">
      <c r="A39473">
        <v>39578</v>
      </c>
      <c s="1">
        <v>44994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2.2000000000000002</v>
      </c>
    </row>
    <row r="39474" spans="1:16" ht="14.4">
      <c r="A39474">
        <v>39579</v>
      </c>
      <c s="1">
        <v>44994</v>
      </c>
      <c s="2">
        <v>0.5336574074074074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9475" spans="1:16" ht="14.4">
      <c r="A39475">
        <v>39580</v>
      </c>
      <c s="1">
        <v>44994</v>
      </c>
      <c s="2">
        <v>0.5338888888888888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39476" spans="1:16" ht="14.4">
      <c r="A39476">
        <v>39581</v>
      </c>
      <c s="1">
        <v>44994</v>
      </c>
      <c s="2">
        <v>0.5339004629629630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9477" spans="1:16" ht="14.4">
      <c r="A39477">
        <v>39582</v>
      </c>
      <c s="1">
        <v>44994</v>
      </c>
      <c s="2">
        <v>0.5346759259259259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478" spans="1:16" ht="14.4">
      <c r="A39478">
        <v>39583</v>
      </c>
      <c s="1">
        <v>44994</v>
      </c>
      <c s="2">
        <v>0.535509259259259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479" spans="1:16" ht="14.4">
      <c r="A39479">
        <v>39584</v>
      </c>
      <c s="1">
        <v>44994</v>
      </c>
      <c s="2">
        <v>0.536956018518518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9480" spans="1:16" ht="14.4">
      <c r="A39480">
        <v>39585</v>
      </c>
      <c s="1">
        <v>44994</v>
      </c>
      <c s="2">
        <v>0.539293981481481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481" spans="1:16" ht="14.4">
      <c r="A39481">
        <v>39586</v>
      </c>
      <c s="1">
        <v>44994</v>
      </c>
      <c s="2">
        <v>0.53993055555555558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3</v>
      </c>
    </row>
    <row r="39482" spans="1:16" ht="14.4">
      <c r="A39482">
        <v>39587</v>
      </c>
      <c s="1">
        <v>44994</v>
      </c>
      <c s="2">
        <v>0.5399305555555555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9483" spans="1:16" ht="14.4">
      <c r="A39483">
        <v>39588</v>
      </c>
      <c s="1">
        <v>44994</v>
      </c>
      <c s="2">
        <v>0.540902777777777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9484" spans="1:16" ht="14.4">
      <c r="A39484">
        <v>39589</v>
      </c>
      <c s="1">
        <v>44994</v>
      </c>
      <c s="2">
        <v>0.5422337962962963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9485" spans="1:16" ht="14.4">
      <c r="A39485">
        <v>39590</v>
      </c>
      <c s="1">
        <v>44994</v>
      </c>
      <c s="2">
        <v>0.54223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9486" spans="1:16" ht="14.4">
      <c r="A39486">
        <v>39591</v>
      </c>
      <c s="1">
        <v>44994</v>
      </c>
      <c s="2">
        <v>0.542685185185185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7.5</v>
      </c>
    </row>
    <row r="39487" spans="1:16" ht="14.4">
      <c r="A39487">
        <v>39592</v>
      </c>
      <c s="1">
        <v>44994</v>
      </c>
      <c s="2">
        <v>0.5445601851851852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9488" spans="1:16" ht="14.4">
      <c r="A39488">
        <v>39593</v>
      </c>
      <c s="1">
        <v>44994</v>
      </c>
      <c s="2">
        <v>0.545208333333333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489" spans="1:16" ht="14.4">
      <c r="A39489">
        <v>39594</v>
      </c>
      <c s="1">
        <v>44994</v>
      </c>
      <c s="2">
        <v>0.5472685185185185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9490" spans="1:16" ht="14.4">
      <c r="A39490">
        <v>39595</v>
      </c>
      <c s="1">
        <v>44994</v>
      </c>
      <c s="2">
        <v>0.5472685185185185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4</v>
      </c>
      <c t="s">
        <v>106</v>
      </c>
      <c t="s">
        <v>124</v>
      </c>
      <c>
        <v>13.33</v>
      </c>
    </row>
    <row r="39491" spans="1:16" ht="14.4">
      <c r="A39491">
        <v>39596</v>
      </c>
      <c s="1">
        <v>44994</v>
      </c>
      <c s="2">
        <v>0.5475810185185184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9492" spans="1:16" ht="14.4">
      <c r="A39492">
        <v>39597</v>
      </c>
      <c s="1">
        <v>44994</v>
      </c>
      <c s="2">
        <v>0.547696759259259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493" spans="1:16" ht="14.4">
      <c r="A39493">
        <v>39598</v>
      </c>
      <c s="1">
        <v>44994</v>
      </c>
      <c s="2">
        <v>0.5488078703703703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494" spans="1:16" ht="14.4">
      <c r="A39494">
        <v>39599</v>
      </c>
      <c s="1">
        <v>44994</v>
      </c>
      <c s="2">
        <v>0.549097222222222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9495" spans="1:16" ht="14.4">
      <c r="A39495">
        <v>39600</v>
      </c>
      <c s="1">
        <v>44994</v>
      </c>
      <c s="2">
        <v>0.550289351851851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496" spans="1:16" ht="14.4">
      <c r="A39496">
        <v>39601</v>
      </c>
      <c s="1">
        <v>44994</v>
      </c>
      <c s="2">
        <v>0.5502893518518519</v>
      </c>
      <c>
        <v>5</v>
      </c>
      <c t="s">
        <v>11</v>
      </c>
      <c>
        <v>74</v>
      </c>
      <c>
        <v>1</v>
      </c>
      <c>
        <v>4.3799999999999999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4.3799999999999999</v>
      </c>
    </row>
    <row r="39497" spans="1:16" ht="14.4">
      <c r="A39497">
        <v>39602</v>
      </c>
      <c s="1">
        <v>44994</v>
      </c>
      <c s="2">
        <v>0.5516898148148148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9498" spans="1:16" ht="14.4">
      <c r="A39498">
        <v>39603</v>
      </c>
      <c s="1">
        <v>44994</v>
      </c>
      <c s="2">
        <v>0.5550810185185185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499" spans="1:16" ht="14.4">
      <c r="A39499">
        <v>39604</v>
      </c>
      <c s="1">
        <v>44994</v>
      </c>
      <c s="2">
        <v>0.555277777777777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500" spans="1:16" ht="14.4">
      <c r="A39500">
        <v>39605</v>
      </c>
      <c s="1">
        <v>44994</v>
      </c>
      <c s="2">
        <v>0.555648148148148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501" spans="1:16" ht="14.4">
      <c r="A39501">
        <v>39606</v>
      </c>
      <c s="1">
        <v>44994</v>
      </c>
      <c s="2">
        <v>0.5557291666666667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3.5</v>
      </c>
    </row>
    <row r="39502" spans="1:16" ht="14.4">
      <c r="A39502">
        <v>39607</v>
      </c>
      <c s="1">
        <v>44994</v>
      </c>
      <c s="2">
        <v>0.5621643518518518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503" spans="1:16" ht="14.4">
      <c r="A39503">
        <v>39608</v>
      </c>
      <c s="1">
        <v>44994</v>
      </c>
      <c s="2">
        <v>0.5621643518518518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10</v>
      </c>
      <c>
        <v>4</v>
      </c>
      <c t="s">
        <v>106</v>
      </c>
      <c t="s">
        <v>124</v>
      </c>
      <c>
        <v>21</v>
      </c>
    </row>
    <row r="39504" spans="1:16" ht="14.4">
      <c r="A39504">
        <v>39609</v>
      </c>
      <c s="1">
        <v>44994</v>
      </c>
      <c s="2">
        <v>0.562719907407407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6</v>
      </c>
    </row>
    <row r="39505" spans="1:16" ht="14.4">
      <c r="A39505">
        <v>39610</v>
      </c>
      <c s="1">
        <v>44994</v>
      </c>
      <c s="2">
        <v>0.5642361111111111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506" spans="1:16" ht="14.4">
      <c r="A39506">
        <v>39611</v>
      </c>
      <c s="1">
        <v>44994</v>
      </c>
      <c s="2">
        <v>0.567488425925925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9507" spans="1:16" ht="14.4">
      <c r="A39507">
        <v>39612</v>
      </c>
      <c s="1">
        <v>44994</v>
      </c>
      <c s="2">
        <v>0.5697800925925925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9.5</v>
      </c>
    </row>
    <row r="39508" spans="1:16" ht="14.4">
      <c r="A39508">
        <v>39613</v>
      </c>
      <c s="1">
        <v>44994</v>
      </c>
      <c s="2">
        <v>0.569999999999999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509" spans="1:16" ht="14.4">
      <c r="A39509">
        <v>39614</v>
      </c>
      <c s="1">
        <v>44994</v>
      </c>
      <c s="2">
        <v>0.575925925925925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9510" spans="1:16" ht="14.4">
      <c r="A39510">
        <v>39615</v>
      </c>
      <c s="1">
        <v>44994</v>
      </c>
      <c s="2">
        <v>0.57675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9511" spans="1:16" ht="14.4">
      <c r="A39511">
        <v>39616</v>
      </c>
      <c s="1">
        <v>44994</v>
      </c>
      <c s="2">
        <v>0.57675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9512" spans="1:16" ht="14.4">
      <c r="A39512">
        <v>39617</v>
      </c>
      <c s="1">
        <v>44994</v>
      </c>
      <c s="2">
        <v>0.5780902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513" spans="1:16" ht="14.4">
      <c r="A39513">
        <v>39618</v>
      </c>
      <c s="1">
        <v>44994</v>
      </c>
      <c s="2">
        <v>0.579097222222222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9514" spans="1:16" ht="14.4">
      <c r="A39514">
        <v>39619</v>
      </c>
      <c s="1">
        <v>44994</v>
      </c>
      <c s="2">
        <v>0.5797453703703703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9515" spans="1:16" ht="14.4">
      <c r="A39515">
        <v>39620</v>
      </c>
      <c s="1">
        <v>44994</v>
      </c>
      <c s="2">
        <v>0.5797453703703703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516" spans="1:16" ht="14.4">
      <c r="A39516">
        <v>39621</v>
      </c>
      <c s="1">
        <v>44994</v>
      </c>
      <c s="2">
        <v>0.5797453703703703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9517" spans="1:16" ht="14.4">
      <c r="A39517">
        <v>39622</v>
      </c>
      <c s="1">
        <v>44994</v>
      </c>
      <c s="2">
        <v>0.5806018518518518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518" spans="1:16" ht="14.4">
      <c r="A39518">
        <v>39623</v>
      </c>
      <c s="1">
        <v>44994</v>
      </c>
      <c s="2">
        <v>0.5812615740740740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9519" spans="1:16" ht="14.4">
      <c r="A39519">
        <v>39624</v>
      </c>
      <c s="1">
        <v>44994</v>
      </c>
      <c s="2">
        <v>0.5814236111111110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520" spans="1:16" ht="14.4">
      <c r="A39520">
        <v>39625</v>
      </c>
      <c s="1">
        <v>44994</v>
      </c>
      <c s="2">
        <v>0.5830671296296295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9521" spans="1:16" ht="14.4">
      <c r="A39521">
        <v>39626</v>
      </c>
      <c s="1">
        <v>44994</v>
      </c>
      <c s="2">
        <v>0.5830671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4</v>
      </c>
      <c t="s">
        <v>106</v>
      </c>
      <c t="s">
        <v>124</v>
      </c>
      <c>
        <v>3.75</v>
      </c>
    </row>
    <row r="39522" spans="1:16" ht="14.4">
      <c r="A39522">
        <v>39627</v>
      </c>
      <c s="1">
        <v>44994</v>
      </c>
      <c s="2">
        <v>0.583958333333333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523" spans="1:16" ht="14.4">
      <c r="A39523">
        <v>39628</v>
      </c>
      <c s="1">
        <v>44994</v>
      </c>
      <c s="2">
        <v>0.586076388888888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9524" spans="1:16" ht="14.4">
      <c r="A39524">
        <v>39629</v>
      </c>
      <c s="1">
        <v>44994</v>
      </c>
      <c s="2">
        <v>0.5862847222222222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525" spans="1:16" ht="14.4">
      <c r="A39525">
        <v>39630</v>
      </c>
      <c s="1">
        <v>44994</v>
      </c>
      <c s="2">
        <v>0.5910763888888889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526" spans="1:16" ht="14.4">
      <c r="A39526">
        <v>39631</v>
      </c>
      <c s="1">
        <v>44994</v>
      </c>
      <c s="2">
        <v>0.59163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9527" spans="1:16" ht="14.4">
      <c r="A39527">
        <v>39632</v>
      </c>
      <c s="1">
        <v>44994</v>
      </c>
      <c s="2">
        <v>0.5946064814814814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9528" spans="1:16" ht="14.4">
      <c r="A39528">
        <v>39633</v>
      </c>
      <c s="1">
        <v>44994</v>
      </c>
      <c s="2">
        <v>0.5950231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5</v>
      </c>
    </row>
    <row r="39529" spans="1:16" ht="14.4">
      <c r="A39529">
        <v>39634</v>
      </c>
      <c s="1">
        <v>44994</v>
      </c>
      <c s="2">
        <v>0.59524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530" spans="1:16" ht="14.4">
      <c r="A39530">
        <v>39635</v>
      </c>
      <c s="1">
        <v>44994</v>
      </c>
      <c s="2">
        <v>0.5952430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4</v>
      </c>
      <c t="s">
        <v>106</v>
      </c>
      <c t="s">
        <v>124</v>
      </c>
      <c>
        <v>3.75</v>
      </c>
    </row>
    <row r="39531" spans="1:16" ht="14.4">
      <c r="A39531">
        <v>39636</v>
      </c>
      <c s="1">
        <v>44994</v>
      </c>
      <c s="2">
        <v>0.5975578703703703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532" spans="1:16" ht="14.4">
      <c r="A39532">
        <v>39637</v>
      </c>
      <c s="1">
        <v>44994</v>
      </c>
      <c s="2">
        <v>0.597557870370370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4</v>
      </c>
      <c t="s">
        <v>106</v>
      </c>
      <c t="s">
        <v>124</v>
      </c>
      <c>
        <v>1.6000000000000001</v>
      </c>
    </row>
    <row r="39533" spans="1:16" ht="14.4">
      <c r="A39533">
        <v>39638</v>
      </c>
      <c s="1">
        <v>44994</v>
      </c>
      <c s="2">
        <v>0.600659722222222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534" spans="1:16" ht="14.4">
      <c r="A39534">
        <v>39639</v>
      </c>
      <c s="1">
        <v>44994</v>
      </c>
      <c s="2">
        <v>0.6025810185185185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535" spans="1:16" ht="14.4">
      <c r="A39535">
        <v>39640</v>
      </c>
      <c s="1">
        <v>44994</v>
      </c>
      <c s="2">
        <v>0.6025810185185185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536" spans="1:16" ht="14.4">
      <c r="A39536">
        <v>39641</v>
      </c>
      <c s="1">
        <v>44994</v>
      </c>
      <c s="2">
        <v>0.606215277777777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9537" spans="1:16" ht="14.4">
      <c r="A39537">
        <v>39642</v>
      </c>
      <c s="1">
        <v>44994</v>
      </c>
      <c s="2">
        <v>0.606215277777777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9538" spans="1:16" ht="14.4">
      <c r="A39538">
        <v>39643</v>
      </c>
      <c s="1">
        <v>44994</v>
      </c>
      <c s="2">
        <v>0.6063773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539" spans="1:16" ht="14.4">
      <c r="A39539">
        <v>39644</v>
      </c>
      <c s="1">
        <v>44994</v>
      </c>
      <c s="2">
        <v>0.6103935185185185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9540" spans="1:16" ht="14.4">
      <c r="A39540">
        <v>39645</v>
      </c>
      <c s="1">
        <v>44994</v>
      </c>
      <c s="2">
        <v>0.610740740740740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541" spans="1:16" ht="14.4">
      <c r="A39541">
        <v>39646</v>
      </c>
      <c s="1">
        <v>44994</v>
      </c>
      <c s="2">
        <v>0.6114930555555555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542" spans="1:16" ht="14.4">
      <c r="A39542">
        <v>39647</v>
      </c>
      <c s="1">
        <v>44994</v>
      </c>
      <c s="2">
        <v>0.61149305555555555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4</v>
      </c>
      <c t="s">
        <v>106</v>
      </c>
      <c t="s">
        <v>124</v>
      </c>
      <c>
        <v>18</v>
      </c>
    </row>
    <row r="39543" spans="1:16" ht="14.4">
      <c r="A39543">
        <v>39648</v>
      </c>
      <c s="1">
        <v>44994</v>
      </c>
      <c s="2">
        <v>0.619456018518518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544" spans="1:16" ht="14.4">
      <c r="A39544">
        <v>39649</v>
      </c>
      <c s="1">
        <v>44994</v>
      </c>
      <c s="2">
        <v>0.622731481481481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3</v>
      </c>
    </row>
    <row r="39545" spans="1:16" ht="14.4">
      <c r="A39545">
        <v>39650</v>
      </c>
      <c s="1">
        <v>44994</v>
      </c>
      <c s="2">
        <v>0.6262615740740741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546" spans="1:16" ht="14.4">
      <c r="A39546">
        <v>39651</v>
      </c>
      <c s="1">
        <v>44994</v>
      </c>
      <c s="2">
        <v>0.6287384259259258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547" spans="1:16" ht="14.4">
      <c r="A39547">
        <v>39652</v>
      </c>
      <c s="1">
        <v>44994</v>
      </c>
      <c s="2">
        <v>0.6294791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548" spans="1:16" ht="14.4">
      <c r="A39548">
        <v>39653</v>
      </c>
      <c s="1">
        <v>44994</v>
      </c>
      <c s="2">
        <v>0.6326273148148148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549" spans="1:16" ht="14.4">
      <c r="A39549">
        <v>39654</v>
      </c>
      <c s="1">
        <v>44994</v>
      </c>
      <c s="2">
        <v>0.633530092592592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550" spans="1:16" ht="14.4">
      <c r="A39550">
        <v>39655</v>
      </c>
      <c s="1">
        <v>44994</v>
      </c>
      <c s="2">
        <v>0.633530092592592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9551" spans="1:16" ht="14.4">
      <c r="A39551">
        <v>39656</v>
      </c>
      <c s="1">
        <v>44994</v>
      </c>
      <c s="2">
        <v>0.6339583333333332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5</v>
      </c>
    </row>
    <row r="39552" spans="1:16" ht="14.4">
      <c r="A39552">
        <v>39657</v>
      </c>
      <c s="1">
        <v>44994</v>
      </c>
      <c s="2">
        <v>0.6343865740740740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553" spans="1:16" ht="14.4">
      <c r="A39553">
        <v>39658</v>
      </c>
      <c s="1">
        <v>44994</v>
      </c>
      <c s="2">
        <v>0.635208333333333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554" spans="1:16" ht="14.4">
      <c r="A39554">
        <v>39659</v>
      </c>
      <c s="1">
        <v>44994</v>
      </c>
      <c s="2">
        <v>0.63520833333333337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4.3799999999999999</v>
      </c>
    </row>
    <row r="39555" spans="1:16" ht="14.4">
      <c r="A39555">
        <v>39660</v>
      </c>
      <c s="1">
        <v>44994</v>
      </c>
      <c s="2">
        <v>0.63520833333333337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4</v>
      </c>
      <c t="s">
        <v>106</v>
      </c>
      <c t="s">
        <v>124</v>
      </c>
      <c>
        <v>7.5999999999999996</v>
      </c>
    </row>
    <row r="39556" spans="1:16" ht="14.4">
      <c r="A39556">
        <v>39661</v>
      </c>
      <c s="1">
        <v>44994</v>
      </c>
      <c s="2">
        <v>0.635462962962963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5</v>
      </c>
    </row>
    <row r="39557" spans="1:16" ht="14.4">
      <c r="A39557">
        <v>39662</v>
      </c>
      <c s="1">
        <v>44994</v>
      </c>
      <c s="2">
        <v>0.6457060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558" spans="1:16" ht="14.4">
      <c r="A39558">
        <v>39663</v>
      </c>
      <c s="1">
        <v>44994</v>
      </c>
      <c s="2">
        <v>0.6487615740740740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559" spans="1:16" ht="14.4">
      <c r="A39559">
        <v>39664</v>
      </c>
      <c s="1">
        <v>44994</v>
      </c>
      <c s="2">
        <v>0.654479166666666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560" spans="1:16" ht="14.4">
      <c r="A39560">
        <v>39665</v>
      </c>
      <c s="1">
        <v>44994</v>
      </c>
      <c s="2">
        <v>0.6544791666666666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10</v>
      </c>
      <c>
        <v>4</v>
      </c>
      <c t="s">
        <v>106</v>
      </c>
      <c t="s">
        <v>124</v>
      </c>
      <c>
        <v>4.3799999999999999</v>
      </c>
    </row>
    <row r="39561" spans="1:16" ht="14.4">
      <c r="A39561">
        <v>39666</v>
      </c>
      <c s="1">
        <v>44994</v>
      </c>
      <c s="2">
        <v>0.657152777777777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3.75</v>
      </c>
    </row>
    <row r="39562" spans="1:16" ht="14.4">
      <c r="A39562">
        <v>39667</v>
      </c>
      <c s="1">
        <v>44994</v>
      </c>
      <c s="2">
        <v>0.6601504629629629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9563" spans="1:16" ht="14.4">
      <c r="A39563">
        <v>39668</v>
      </c>
      <c s="1">
        <v>44994</v>
      </c>
      <c s="2">
        <v>0.6607060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564" spans="1:16" ht="14.4">
      <c r="A39564">
        <v>39669</v>
      </c>
      <c s="1">
        <v>44994</v>
      </c>
      <c s="2">
        <v>0.6689930555555555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5</v>
      </c>
    </row>
    <row r="39565" spans="1:16" ht="14.4">
      <c r="A39565">
        <v>39670</v>
      </c>
      <c s="1">
        <v>44994</v>
      </c>
      <c s="2">
        <v>0.6694212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5</v>
      </c>
    </row>
    <row r="39566" spans="1:16" ht="14.4">
      <c r="A39566">
        <v>39671</v>
      </c>
      <c s="1">
        <v>44994</v>
      </c>
      <c s="2">
        <v>0.6694212962962963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567" spans="1:16" ht="14.4">
      <c r="A39567">
        <v>39672</v>
      </c>
      <c s="1">
        <v>44994</v>
      </c>
      <c s="2">
        <v>0.6732638888888888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568" spans="1:16" ht="14.4">
      <c r="A39568">
        <v>39673</v>
      </c>
      <c s="1">
        <v>44994</v>
      </c>
      <c s="2">
        <v>0.6741898148148147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569" spans="1:16" ht="14.4">
      <c r="A39569">
        <v>39674</v>
      </c>
      <c s="1">
        <v>44994</v>
      </c>
      <c s="2">
        <v>0.6742939814814814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5.0999999999999996</v>
      </c>
    </row>
    <row r="39570" spans="1:16" ht="14.4">
      <c r="A39570">
        <v>39675</v>
      </c>
      <c s="1">
        <v>44994</v>
      </c>
      <c s="2">
        <v>0.67429398148148145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4</v>
      </c>
      <c t="s">
        <v>106</v>
      </c>
      <c t="s">
        <v>124</v>
      </c>
      <c>
        <v>14.75</v>
      </c>
    </row>
    <row r="39571" spans="1:16" ht="14.4">
      <c r="A39571">
        <v>39676</v>
      </c>
      <c s="1">
        <v>44994</v>
      </c>
      <c s="2">
        <v>0.6765277777777777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9572" spans="1:16" ht="14.4">
      <c r="A39572">
        <v>39677</v>
      </c>
      <c s="1">
        <v>44994</v>
      </c>
      <c s="2">
        <v>0.6765277777777777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573" spans="1:16" ht="14.4">
      <c r="A39573">
        <v>39678</v>
      </c>
      <c s="1">
        <v>44994</v>
      </c>
      <c s="2">
        <v>0.6840856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574" spans="1:16" ht="14.4">
      <c r="A39574">
        <v>39679</v>
      </c>
      <c s="1">
        <v>44994</v>
      </c>
      <c s="2">
        <v>0.684085648148148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4</v>
      </c>
      <c t="s">
        <v>106</v>
      </c>
      <c t="s">
        <v>124</v>
      </c>
      <c>
        <v>15</v>
      </c>
    </row>
    <row r="39575" spans="1:16" ht="14.4">
      <c r="A39575">
        <v>39680</v>
      </c>
      <c s="1">
        <v>44994</v>
      </c>
      <c s="2">
        <v>0.6843634259259259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9576" spans="1:16" ht="14.4">
      <c r="A39576">
        <v>39681</v>
      </c>
      <c s="1">
        <v>44994</v>
      </c>
      <c s="2">
        <v>0.6843634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9577" spans="1:16" ht="14.4">
      <c r="A39577">
        <v>39682</v>
      </c>
      <c s="1">
        <v>44994</v>
      </c>
      <c s="2">
        <v>0.6855555555555555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9578" spans="1:16" ht="14.4">
      <c r="A39578">
        <v>39683</v>
      </c>
      <c s="1">
        <v>44994</v>
      </c>
      <c s="2">
        <v>0.687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579" spans="1:16" ht="14.4">
      <c r="A39579">
        <v>39684</v>
      </c>
      <c s="1">
        <v>44994</v>
      </c>
      <c s="2">
        <v>0.6877199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9580" spans="1:16" ht="14.4">
      <c r="A39580">
        <v>39685</v>
      </c>
      <c s="1">
        <v>44994</v>
      </c>
      <c s="2">
        <v>0.6877199074074074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4</v>
      </c>
      <c t="s">
        <v>106</v>
      </c>
      <c t="s">
        <v>124</v>
      </c>
      <c>
        <v>14.75</v>
      </c>
    </row>
    <row r="39581" spans="1:16" ht="14.4">
      <c r="A39581">
        <v>39686</v>
      </c>
      <c s="1">
        <v>44994</v>
      </c>
      <c s="2">
        <v>0.6899884259259259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0</v>
      </c>
      <c>
        <v>2.5</v>
      </c>
    </row>
    <row r="39582" spans="1:16" ht="14.4">
      <c r="A39582">
        <v>39687</v>
      </c>
      <c s="1">
        <v>44994</v>
      </c>
      <c s="2">
        <v>0.6931481481481481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4</v>
      </c>
    </row>
    <row r="39583" spans="1:16" ht="14.4">
      <c r="A39583">
        <v>39688</v>
      </c>
      <c s="1">
        <v>44994</v>
      </c>
      <c s="2">
        <v>0.6940740740740740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584" spans="1:16" ht="14.4">
      <c r="A39584">
        <v>39689</v>
      </c>
      <c s="1">
        <v>44994</v>
      </c>
      <c s="2">
        <v>0.694074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585" spans="1:16" ht="14.4">
      <c r="A39585">
        <v>39690</v>
      </c>
      <c s="1">
        <v>44994</v>
      </c>
      <c s="2">
        <v>0.694108796296296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586" spans="1:16" ht="14.4">
      <c r="A39586">
        <v>39691</v>
      </c>
      <c s="1">
        <v>44994</v>
      </c>
      <c s="2">
        <v>0.697997685185185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587" spans="1:16" ht="14.4">
      <c r="A39587">
        <v>39692</v>
      </c>
      <c s="1">
        <v>44994</v>
      </c>
      <c s="2">
        <v>0.697997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9588" spans="1:16" ht="14.4">
      <c r="A39588">
        <v>39693</v>
      </c>
      <c s="1">
        <v>44994</v>
      </c>
      <c s="2">
        <v>0.69834490740740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9589" spans="1:16" ht="14.4">
      <c r="A39589">
        <v>39694</v>
      </c>
      <c s="1">
        <v>44994</v>
      </c>
      <c s="2">
        <v>0.7016898148148148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590" spans="1:16" ht="14.4">
      <c r="A39590">
        <v>39695</v>
      </c>
      <c s="1">
        <v>44994</v>
      </c>
      <c s="2">
        <v>0.708333333333333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2.5</v>
      </c>
    </row>
    <row r="39591" spans="1:16" ht="14.4">
      <c r="A39591">
        <v>39696</v>
      </c>
      <c s="1">
        <v>44994</v>
      </c>
      <c s="2">
        <v>0.708726851851851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0</v>
      </c>
      <c>
        <v>7.5</v>
      </c>
    </row>
    <row r="39592" spans="1:16" ht="14.4">
      <c r="A39592">
        <v>39697</v>
      </c>
      <c s="1">
        <v>44994</v>
      </c>
      <c s="2">
        <v>0.7133449074074074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9593" spans="1:16" ht="14.4">
      <c r="A39593">
        <v>39698</v>
      </c>
      <c s="1">
        <v>44994</v>
      </c>
      <c s="2">
        <v>0.713807870370370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9594" spans="1:16" ht="14.4">
      <c r="A39594">
        <v>39699</v>
      </c>
      <c s="1">
        <v>44994</v>
      </c>
      <c s="2">
        <v>0.7169560185185185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0</v>
      </c>
      <c>
        <v>2.5499999999999998</v>
      </c>
    </row>
    <row r="39595" spans="1:16" ht="14.4">
      <c r="A39595">
        <v>39700</v>
      </c>
      <c s="1">
        <v>44994</v>
      </c>
      <c s="2">
        <v>0.720868055555555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3</v>
      </c>
    </row>
    <row r="39596" spans="1:16" ht="14.4">
      <c r="A39596">
        <v>39701</v>
      </c>
      <c s="1">
        <v>44994</v>
      </c>
      <c s="2">
        <v>0.7213425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4</v>
      </c>
      <c t="s">
        <v>106</v>
      </c>
      <c t="s">
        <v>101</v>
      </c>
      <c>
        <v>4.75</v>
      </c>
    </row>
    <row r="39597" spans="1:16" ht="14.4">
      <c r="A39597">
        <v>39702</v>
      </c>
      <c s="1">
        <v>44994</v>
      </c>
      <c s="2">
        <v>0.7214467592592592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598" spans="1:16" ht="14.4">
      <c r="A39598">
        <v>39703</v>
      </c>
      <c s="1">
        <v>44994</v>
      </c>
      <c s="2">
        <v>0.72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599" spans="1:16" ht="14.4">
      <c r="A39599">
        <v>39704</v>
      </c>
      <c s="1">
        <v>44994</v>
      </c>
      <c s="2">
        <v>0.7228703703703703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7.5</v>
      </c>
    </row>
    <row r="39600" spans="1:16" ht="14.4">
      <c r="A39600">
        <v>39705</v>
      </c>
      <c s="1">
        <v>44994</v>
      </c>
      <c s="2">
        <v>0.7228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4</v>
      </c>
      <c t="s">
        <v>106</v>
      </c>
      <c t="s">
        <v>124</v>
      </c>
      <c>
        <v>3</v>
      </c>
    </row>
    <row r="39601" spans="1:16" ht="14.4">
      <c r="A39601">
        <v>39706</v>
      </c>
      <c s="1">
        <v>44994</v>
      </c>
      <c s="2">
        <v>0.7233449074074074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4.4000000000000004</v>
      </c>
    </row>
    <row r="39602" spans="1:16" ht="14.4">
      <c r="A39602">
        <v>39707</v>
      </c>
      <c s="1">
        <v>44994</v>
      </c>
      <c s="2">
        <v>0.727268518518518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9603" spans="1:16" ht="14.4">
      <c r="A39603">
        <v>39708</v>
      </c>
      <c s="1">
        <v>44994</v>
      </c>
      <c s="2">
        <v>0.72726851851851848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4</v>
      </c>
      <c t="s">
        <v>106</v>
      </c>
      <c t="s">
        <v>124</v>
      </c>
      <c>
        <v>7.5999999999999996</v>
      </c>
    </row>
    <row r="39604" spans="1:16" ht="14.4">
      <c r="A39604">
        <v>39709</v>
      </c>
      <c s="1">
        <v>44994</v>
      </c>
      <c s="2">
        <v>0.731631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0</v>
      </c>
      <c>
        <v>2.5</v>
      </c>
    </row>
    <row r="39605" spans="1:16" ht="14.4">
      <c r="A39605">
        <v>39710</v>
      </c>
      <c s="1">
        <v>44994</v>
      </c>
      <c s="2">
        <v>0.7328240740740741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9606" spans="1:16" ht="14.4">
      <c r="A39606">
        <v>39711</v>
      </c>
      <c s="1">
        <v>44994</v>
      </c>
      <c s="2">
        <v>0.7351041666666666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4</v>
      </c>
      <c t="s">
        <v>106</v>
      </c>
      <c t="s">
        <v>124</v>
      </c>
      <c>
        <v>3.75</v>
      </c>
    </row>
    <row r="39607" spans="1:16" ht="14.4">
      <c r="A39607">
        <v>39712</v>
      </c>
      <c s="1">
        <v>44994</v>
      </c>
      <c s="2">
        <v>0.73510416666666667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4.6900000000000004</v>
      </c>
    </row>
    <row r="39608" spans="1:16" ht="14.4">
      <c r="A39608">
        <v>39713</v>
      </c>
      <c s="1">
        <v>44994</v>
      </c>
      <c s="2">
        <v>0.7362268518518518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1</v>
      </c>
      <c>
        <v>6</v>
      </c>
    </row>
    <row r="39609" spans="1:16" ht="14.4">
      <c r="A39609">
        <v>39714</v>
      </c>
      <c s="1">
        <v>44994</v>
      </c>
      <c s="2">
        <v>0.7384143518518518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9610" spans="1:16" ht="14.4">
      <c r="A39610">
        <v>39715</v>
      </c>
      <c s="1">
        <v>44994</v>
      </c>
      <c s="2">
        <v>0.740439814814814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3</v>
      </c>
    </row>
    <row r="39611" spans="1:16" ht="14.4">
      <c r="A39611">
        <v>39716</v>
      </c>
      <c s="1">
        <v>44994</v>
      </c>
      <c s="2">
        <v>0.7407175925925926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4.25</v>
      </c>
    </row>
    <row r="39612" spans="1:16" ht="14.4">
      <c r="A39612">
        <v>39717</v>
      </c>
      <c s="1">
        <v>44994</v>
      </c>
      <c s="2">
        <v>0.7407175925925926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1.6000000000000001</v>
      </c>
    </row>
    <row r="39613" spans="1:16" ht="14.4">
      <c r="A39613">
        <v>39718</v>
      </c>
      <c s="1">
        <v>44994</v>
      </c>
      <c s="2">
        <v>0.7415162037037037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4</v>
      </c>
      <c t="s">
        <v>106</v>
      </c>
      <c t="s">
        <v>124</v>
      </c>
      <c>
        <v>6</v>
      </c>
    </row>
    <row r="39614" spans="1:16" ht="14.4">
      <c r="A39614">
        <v>39719</v>
      </c>
      <c s="1">
        <v>44994</v>
      </c>
      <c s="2">
        <v>0.7429282407407407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615" spans="1:16" ht="14.4">
      <c r="A39615">
        <v>39720</v>
      </c>
      <c s="1">
        <v>44994</v>
      </c>
      <c s="2">
        <v>0.7429282407407407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4</v>
      </c>
      <c t="s">
        <v>106</v>
      </c>
      <c t="s">
        <v>124</v>
      </c>
      <c>
        <v>3.75</v>
      </c>
    </row>
    <row r="39616" spans="1:16" ht="14.4">
      <c r="A39616">
        <v>39721</v>
      </c>
      <c s="1">
        <v>44994</v>
      </c>
      <c s="2">
        <v>0.743761574074074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6</v>
      </c>
    </row>
    <row r="39617" spans="1:16" ht="14.4">
      <c r="A39617">
        <v>39722</v>
      </c>
      <c s="1">
        <v>44994</v>
      </c>
      <c s="2">
        <v>0.744571759259259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618" spans="1:16" ht="14.4">
      <c r="A39618">
        <v>39723</v>
      </c>
      <c s="1">
        <v>44994</v>
      </c>
      <c s="2">
        <v>0.7445717592592592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4</v>
      </c>
      <c t="s">
        <v>106</v>
      </c>
      <c t="s">
        <v>124</v>
      </c>
      <c>
        <v>3.5</v>
      </c>
    </row>
    <row r="39619" spans="1:16" ht="14.4">
      <c r="A39619">
        <v>39724</v>
      </c>
      <c s="1">
        <v>44994</v>
      </c>
      <c s="2">
        <v>0.7448263888888888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620" spans="1:16" ht="14.4">
      <c r="A39620">
        <v>39725</v>
      </c>
      <c s="1">
        <v>44994</v>
      </c>
      <c s="2">
        <v>0.745335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1</v>
      </c>
      <c>
        <v>9</v>
      </c>
    </row>
    <row r="39621" spans="1:16" ht="14.4">
      <c r="A39621">
        <v>39726</v>
      </c>
      <c s="1">
        <v>44994</v>
      </c>
      <c s="2">
        <v>0.7473842592592592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1</v>
      </c>
      <c>
        <v>3.75</v>
      </c>
    </row>
    <row r="39622" spans="1:16" ht="14.4">
      <c r="A39622">
        <v>39727</v>
      </c>
      <c s="1">
        <v>44994</v>
      </c>
      <c s="2">
        <v>0.747384259259259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9623" spans="1:16" ht="14.4">
      <c r="A39623">
        <v>39728</v>
      </c>
      <c s="1">
        <v>44994</v>
      </c>
      <c s="2">
        <v>0.74921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624" spans="1:16" ht="14.4">
      <c r="A39624">
        <v>39729</v>
      </c>
      <c s="1">
        <v>44994</v>
      </c>
      <c s="2">
        <v>0.7506249999999999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6.2000000000000002</v>
      </c>
    </row>
    <row r="39625" spans="1:16" ht="14.4">
      <c r="A39625">
        <v>39730</v>
      </c>
      <c s="1">
        <v>44994</v>
      </c>
      <c s="2">
        <v>0.7522916666666666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0</v>
      </c>
      <c>
        <v>2.5</v>
      </c>
    </row>
    <row r="39626" spans="1:16" ht="14.4">
      <c r="A39626">
        <v>39731</v>
      </c>
      <c s="1">
        <v>44994</v>
      </c>
      <c s="2">
        <v>0.75229166666666669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4.0599999999999996</v>
      </c>
    </row>
    <row r="39627" spans="1:16" ht="14.4">
      <c r="A39627">
        <v>39732</v>
      </c>
      <c s="1">
        <v>44994</v>
      </c>
      <c s="2">
        <v>0.7523611111111111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628" spans="1:16" ht="14.4">
      <c r="A39628">
        <v>39733</v>
      </c>
      <c s="1">
        <v>44994</v>
      </c>
      <c s="2">
        <v>0.752361111111111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4</v>
      </c>
      <c t="s">
        <v>106</v>
      </c>
      <c t="s">
        <v>124</v>
      </c>
      <c>
        <v>4.5</v>
      </c>
    </row>
    <row r="39629" spans="1:16" ht="14.4">
      <c r="A39629">
        <v>39734</v>
      </c>
      <c s="1">
        <v>44994</v>
      </c>
      <c s="2">
        <v>0.7536226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5</v>
      </c>
    </row>
    <row r="39630" spans="1:16" ht="14.4">
      <c r="A39630">
        <v>39735</v>
      </c>
      <c s="1">
        <v>44994</v>
      </c>
      <c s="2">
        <v>0.759675925925925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9631" spans="1:16" ht="14.4">
      <c r="A39631">
        <v>39736</v>
      </c>
      <c s="1">
        <v>44994</v>
      </c>
      <c s="2">
        <v>0.7606597222222222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00</v>
      </c>
      <c>
        <v>3.1000000000000001</v>
      </c>
    </row>
    <row r="39632" spans="1:16" ht="14.4">
      <c r="A39632">
        <v>39737</v>
      </c>
      <c s="1">
        <v>44994</v>
      </c>
      <c s="2">
        <v>0.7633217592592592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1</v>
      </c>
      <c>
        <v>6</v>
      </c>
    </row>
    <row r="39633" spans="1:16" ht="14.4">
      <c r="A39633">
        <v>39738</v>
      </c>
      <c s="1">
        <v>44994</v>
      </c>
      <c s="2">
        <v>0.7633217592592592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10</v>
      </c>
      <c>
        <v>4</v>
      </c>
      <c t="s">
        <v>106</v>
      </c>
      <c t="s">
        <v>124</v>
      </c>
      <c>
        <v>14</v>
      </c>
    </row>
    <row r="39634" spans="1:16" ht="14.4">
      <c r="A39634">
        <v>39739</v>
      </c>
      <c s="1">
        <v>44994</v>
      </c>
      <c s="2">
        <v>0.7641782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635" spans="1:16" ht="14.4">
      <c r="A39635">
        <v>39740</v>
      </c>
      <c s="1">
        <v>44994</v>
      </c>
      <c s="2">
        <v>0.769675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1</v>
      </c>
      <c>
        <v>7</v>
      </c>
    </row>
    <row r="39636" spans="1:16" ht="14.4">
      <c r="A39636">
        <v>39741</v>
      </c>
      <c s="1">
        <v>44994</v>
      </c>
      <c s="2">
        <v>0.772106481481481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9637" spans="1:16" ht="14.4">
      <c r="A39637">
        <v>39742</v>
      </c>
      <c s="1">
        <v>44994</v>
      </c>
      <c s="2">
        <v>0.7721064814814815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3.25</v>
      </c>
    </row>
    <row r="39638" spans="1:16" ht="14.4">
      <c r="A39638">
        <v>39743</v>
      </c>
      <c s="1">
        <v>44994</v>
      </c>
      <c s="2">
        <v>0.77262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23</v>
      </c>
      <c>
        <v>4.4000000000000004</v>
      </c>
    </row>
    <row r="39639" spans="1:16" ht="14.4">
      <c r="A39639">
        <v>39744</v>
      </c>
      <c s="1">
        <v>44994</v>
      </c>
      <c s="2">
        <v>0.77262731481481484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10</v>
      </c>
      <c>
        <v>4</v>
      </c>
      <c t="s">
        <v>106</v>
      </c>
      <c t="s">
        <v>124</v>
      </c>
      <c>
        <v>10.949999999999999</v>
      </c>
    </row>
    <row r="39640" spans="1:16" ht="14.4">
      <c r="A39640">
        <v>39745</v>
      </c>
      <c s="1">
        <v>44994</v>
      </c>
      <c s="2">
        <v>0.7745370370370370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0</v>
      </c>
      <c>
        <v>6</v>
      </c>
    </row>
    <row r="39641" spans="1:16" ht="14.4">
      <c r="A39641">
        <v>39746</v>
      </c>
      <c s="1">
        <v>44994</v>
      </c>
      <c s="2">
        <v>0.77745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642" spans="1:16" ht="14.4">
      <c r="A39642">
        <v>39747</v>
      </c>
      <c s="1">
        <v>44994</v>
      </c>
      <c s="2">
        <v>0.77745370370370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4</v>
      </c>
      <c t="s">
        <v>106</v>
      </c>
      <c t="s">
        <v>124</v>
      </c>
      <c>
        <v>0.80000000000000004</v>
      </c>
    </row>
    <row r="39643" spans="1:16" ht="14.4">
      <c r="A39643">
        <v>39748</v>
      </c>
      <c s="1">
        <v>44994</v>
      </c>
      <c s="2">
        <v>0.7783217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3</v>
      </c>
    </row>
    <row r="39644" spans="1:16" ht="14.4">
      <c r="A39644">
        <v>39749</v>
      </c>
      <c s="1">
        <v>44994</v>
      </c>
      <c s="2">
        <v>0.780115740740740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9645" spans="1:16" ht="14.4">
      <c r="A39645">
        <v>39750</v>
      </c>
      <c s="1">
        <v>44994</v>
      </c>
      <c s="2">
        <v>0.7801157407407407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4</v>
      </c>
      <c t="s">
        <v>106</v>
      </c>
      <c t="s">
        <v>124</v>
      </c>
      <c>
        <v>3.5</v>
      </c>
    </row>
    <row r="39646" spans="1:16" ht="14.4">
      <c r="A39646">
        <v>39751</v>
      </c>
      <c s="1">
        <v>44994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647" spans="1:16" ht="14.4">
      <c r="A39647">
        <v>39752</v>
      </c>
      <c s="1">
        <v>44994</v>
      </c>
      <c s="2">
        <v>0.7820601851851851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9648" spans="1:16" ht="14.4">
      <c r="A39648">
        <v>39753</v>
      </c>
      <c s="1">
        <v>44994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649" spans="1:16" ht="14.4">
      <c r="A39649">
        <v>39754</v>
      </c>
      <c s="1">
        <v>44994</v>
      </c>
      <c s="2">
        <v>0.782060185185185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3.75</v>
      </c>
    </row>
    <row r="39650" spans="1:16" ht="14.4">
      <c r="A39650">
        <v>39755</v>
      </c>
      <c s="1">
        <v>44994</v>
      </c>
      <c s="2">
        <v>0.7824537037037037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9651" spans="1:16" ht="14.4">
      <c r="A39651">
        <v>39756</v>
      </c>
      <c s="1">
        <v>44994</v>
      </c>
      <c s="2">
        <v>0.7827199074074073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9652" spans="1:16" ht="14.4">
      <c r="A39652">
        <v>39757</v>
      </c>
      <c s="1">
        <v>44994</v>
      </c>
      <c s="2">
        <v>0.7829861111111111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4</v>
      </c>
      <c t="s">
        <v>106</v>
      </c>
      <c t="s">
        <v>100</v>
      </c>
      <c>
        <v>3</v>
      </c>
    </row>
    <row r="39653" spans="1:16" ht="14.4">
      <c r="A39653">
        <v>39758</v>
      </c>
      <c s="1">
        <v>44994</v>
      </c>
      <c s="2">
        <v>0.7846412037037037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9654" spans="1:16" ht="14.4">
      <c r="A39654">
        <v>39759</v>
      </c>
      <c s="1">
        <v>44994</v>
      </c>
      <c s="2">
        <v>0.7846412037037037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4</v>
      </c>
      <c t="s">
        <v>106</v>
      </c>
      <c t="s">
        <v>124</v>
      </c>
      <c>
        <v>12</v>
      </c>
    </row>
    <row r="39655" spans="1:16" ht="14.4">
      <c r="A39655">
        <v>39760</v>
      </c>
      <c s="1">
        <v>44994</v>
      </c>
      <c s="2">
        <v>0.785474537037037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4</v>
      </c>
    </row>
    <row r="39656" spans="1:16" ht="14.4">
      <c r="A39656">
        <v>39761</v>
      </c>
      <c s="1">
        <v>44994</v>
      </c>
      <c s="2">
        <v>0.7865393518518518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4.25</v>
      </c>
    </row>
    <row r="39657" spans="1:16" ht="14.4">
      <c r="A39657">
        <v>39762</v>
      </c>
      <c s="1">
        <v>44994</v>
      </c>
      <c s="2">
        <v>0.7883217592592592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0</v>
      </c>
      <c>
        <v>2.5</v>
      </c>
    </row>
    <row r="39658" spans="1:16" ht="14.4">
      <c r="A39658">
        <v>39763</v>
      </c>
      <c s="1">
        <v>44994</v>
      </c>
      <c s="2">
        <v>0.78832175925925929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4</v>
      </c>
      <c t="s">
        <v>106</v>
      </c>
      <c t="s">
        <v>124</v>
      </c>
      <c>
        <v>9.5</v>
      </c>
    </row>
    <row r="39659" spans="1:16" ht="14.4">
      <c r="A39659">
        <v>39764</v>
      </c>
      <c s="1">
        <v>44994</v>
      </c>
      <c s="2">
        <v>0.7922106481481481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4</v>
      </c>
      <c t="s">
        <v>106</v>
      </c>
      <c t="s">
        <v>124</v>
      </c>
      <c>
        <v>7.5</v>
      </c>
    </row>
    <row r="39660" spans="1:16" ht="14.4">
      <c r="A39660">
        <v>39765</v>
      </c>
      <c s="1">
        <v>44994</v>
      </c>
      <c s="2">
        <v>0.7953819444444444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6.2000000000000002</v>
      </c>
    </row>
    <row r="39661" spans="1:16" ht="14.4">
      <c r="A39661">
        <v>39766</v>
      </c>
      <c s="1">
        <v>44994</v>
      </c>
      <c s="2">
        <v>0.801122685185185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23</v>
      </c>
      <c>
        <v>2</v>
      </c>
    </row>
    <row r="39662" spans="1:16" ht="14.4">
      <c r="A39662">
        <v>39767</v>
      </c>
      <c s="1">
        <v>44994</v>
      </c>
      <c s="2">
        <v>0.8043981481481481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0</v>
      </c>
      <c>
        <v>2.5</v>
      </c>
    </row>
    <row r="39663" spans="1:16" ht="14.4">
      <c r="A39663">
        <v>39768</v>
      </c>
      <c s="1">
        <v>44994</v>
      </c>
      <c s="2">
        <v>0.8048842592592592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6</v>
      </c>
    </row>
    <row r="39664" spans="1:16" ht="14.4">
      <c r="A39664">
        <v>39769</v>
      </c>
      <c s="1">
        <v>44994</v>
      </c>
      <c s="2">
        <v>0.8062152777777777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665" spans="1:16" ht="14.4">
      <c r="A39665">
        <v>39770</v>
      </c>
      <c s="1">
        <v>44994</v>
      </c>
      <c s="2">
        <v>0.806215277777777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666" spans="1:16" ht="14.4">
      <c r="A39666">
        <v>39771</v>
      </c>
      <c s="1">
        <v>44994</v>
      </c>
      <c s="2">
        <v>0.806643518518518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4.9000000000000004</v>
      </c>
    </row>
    <row r="39667" spans="1:16" ht="14.4">
      <c r="A39667">
        <v>39772</v>
      </c>
      <c s="1">
        <v>44994</v>
      </c>
      <c s="2">
        <v>0.80664351851851857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10</v>
      </c>
      <c>
        <v>4</v>
      </c>
      <c t="s">
        <v>106</v>
      </c>
      <c t="s">
        <v>124</v>
      </c>
      <c>
        <v>4.0599999999999996</v>
      </c>
    </row>
    <row r="39668" spans="1:16" ht="14.4">
      <c r="A39668">
        <v>39773</v>
      </c>
      <c s="1">
        <v>44994</v>
      </c>
      <c s="2">
        <v>0.80664351851851857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10</v>
      </c>
      <c>
        <v>4</v>
      </c>
      <c t="s">
        <v>106</v>
      </c>
      <c t="s">
        <v>124</v>
      </c>
      <c>
        <v>9.5</v>
      </c>
    </row>
    <row r="39669" spans="1:16" ht="14.4">
      <c r="A39669">
        <v>39774</v>
      </c>
      <c s="1">
        <v>44994</v>
      </c>
      <c s="2">
        <v>0.8066435185185185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10</v>
      </c>
      <c>
        <v>4</v>
      </c>
      <c t="s">
        <v>106</v>
      </c>
      <c t="s">
        <v>124</v>
      </c>
      <c>
        <v>12</v>
      </c>
    </row>
    <row r="39670" spans="1:16" ht="14.4">
      <c r="A39670">
        <v>39775</v>
      </c>
      <c s="1">
        <v>44994</v>
      </c>
      <c s="2">
        <v>0.8076620370370369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8</v>
      </c>
    </row>
    <row r="39671" spans="1:16" ht="14.4">
      <c r="A39671">
        <v>39776</v>
      </c>
      <c s="1">
        <v>44994</v>
      </c>
      <c s="2">
        <v>0.807916666666666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672" spans="1:16" ht="14.4">
      <c r="A39672">
        <v>39777</v>
      </c>
      <c s="1">
        <v>44994</v>
      </c>
      <c s="2">
        <v>0.8096296296296295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1</v>
      </c>
      <c>
        <v>3</v>
      </c>
    </row>
    <row r="39673" spans="1:16" ht="14.4">
      <c r="A39673">
        <v>39778</v>
      </c>
      <c s="1">
        <v>44994</v>
      </c>
      <c s="2">
        <v>0.8110879629629629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2.5</v>
      </c>
    </row>
    <row r="39674" spans="1:16" ht="14.4">
      <c r="A39674">
        <v>39779</v>
      </c>
      <c s="1">
        <v>44994</v>
      </c>
      <c s="2">
        <v>0.81476851851851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4</v>
      </c>
      <c t="s">
        <v>106</v>
      </c>
      <c t="s">
        <v>101</v>
      </c>
      <c>
        <v>3.1000000000000001</v>
      </c>
    </row>
    <row r="39675" spans="1:16" ht="14.4">
      <c r="A39675">
        <v>39780</v>
      </c>
      <c s="1">
        <v>44994</v>
      </c>
      <c s="2">
        <v>0.81598379629629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4</v>
      </c>
      <c t="s">
        <v>106</v>
      </c>
      <c t="s">
        <v>123</v>
      </c>
      <c>
        <v>2.4500000000000002</v>
      </c>
    </row>
    <row r="39676" spans="1:16" ht="14.4">
      <c r="A39676">
        <v>39781</v>
      </c>
      <c s="1">
        <v>44994</v>
      </c>
      <c s="2">
        <v>0.8169560185185185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4</v>
      </c>
      <c t="s">
        <v>106</v>
      </c>
      <c t="s">
        <v>101</v>
      </c>
      <c>
        <v>3</v>
      </c>
    </row>
    <row r="39677" spans="1:16" ht="14.4">
      <c r="A39677">
        <v>39782</v>
      </c>
      <c s="1">
        <v>44994</v>
      </c>
      <c s="2">
        <v>0.8169560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3.25</v>
      </c>
    </row>
    <row r="39678" spans="1:16" ht="14.4">
      <c r="A39678">
        <v>39783</v>
      </c>
      <c s="1">
        <v>44994</v>
      </c>
      <c s="2">
        <v>0.8171064814814814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9679" spans="1:16" ht="14.4">
      <c r="A39679">
        <v>39784</v>
      </c>
      <c s="1">
        <v>44994</v>
      </c>
      <c s="2">
        <v>0.818969907407407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23</v>
      </c>
      <c>
        <v>2.2000000000000002</v>
      </c>
    </row>
    <row r="39680" spans="1:16" ht="14.4">
      <c r="A39680">
        <v>39785</v>
      </c>
      <c s="1">
        <v>44994</v>
      </c>
      <c s="2">
        <v>0.818969907407407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4</v>
      </c>
      <c t="s">
        <v>106</v>
      </c>
      <c t="s">
        <v>124</v>
      </c>
      <c>
        <v>3.25</v>
      </c>
    </row>
    <row r="39681" spans="1:16" ht="14.4">
      <c r="A39681">
        <v>39786</v>
      </c>
      <c s="1">
        <v>44994</v>
      </c>
      <c s="2">
        <v>0.8195486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4</v>
      </c>
      <c t="s">
        <v>106</v>
      </c>
      <c t="s">
        <v>100</v>
      </c>
      <c>
        <v>7</v>
      </c>
    </row>
    <row r="39682" spans="1:16" ht="14.4">
      <c r="A39682">
        <v>39787</v>
      </c>
      <c s="1">
        <v>44994</v>
      </c>
      <c s="2">
        <v>0.8201967592592592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4</v>
      </c>
      <c t="s">
        <v>106</v>
      </c>
      <c t="s">
        <v>100</v>
      </c>
      <c>
        <v>5</v>
      </c>
    </row>
    <row r="39683" spans="1:16" ht="14.4">
      <c r="A39683">
        <v>39788</v>
      </c>
      <c s="1">
        <v>44994</v>
      </c>
      <c s="2">
        <v>0.8221412037037036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1</v>
      </c>
      <c>
        <v>4</v>
      </c>
    </row>
    <row r="39684" spans="1:16" ht="14.4">
      <c r="A39684">
        <v>39789</v>
      </c>
      <c s="1">
        <v>44994</v>
      </c>
      <c s="2">
        <v>0.8231828703703704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4</v>
      </c>
      <c t="s">
        <v>106</v>
      </c>
      <c t="s">
        <v>101</v>
      </c>
      <c>
        <v>3</v>
      </c>
    </row>
    <row r="39685" spans="1:16" ht="14.4">
      <c r="A39685">
        <v>39790</v>
      </c>
      <c s="1">
        <v>44994</v>
      </c>
      <c s="2">
        <v>0.8237037037037037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4</v>
      </c>
      <c t="s">
        <v>106</v>
      </c>
      <c t="s">
        <v>100</v>
      </c>
      <c>
        <v>2.5</v>
      </c>
    </row>
    <row r="39686" spans="1:16" ht="14.4">
      <c r="A39686">
        <v>39791</v>
      </c>
      <c s="1">
        <v>44994</v>
      </c>
      <c s="2">
        <v>0.824895833333333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4</v>
      </c>
      <c t="s">
        <v>106</v>
      </c>
      <c t="s">
        <v>124</v>
      </c>
      <c>
        <v>6</v>
      </c>
    </row>
    <row r="39687" spans="1:16" ht="14.4">
      <c r="A39687">
        <v>39792</v>
      </c>
      <c s="1">
        <v>44994</v>
      </c>
      <c s="2">
        <v>0.8248958333333333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4</v>
      </c>
      <c t="s">
        <v>106</v>
      </c>
      <c t="s">
        <v>124</v>
      </c>
      <c>
        <v>0.80000000000000004</v>
      </c>
    </row>
    <row r="39688" spans="1:16" ht="14.4">
      <c r="A39688">
        <v>39793</v>
      </c>
      <c s="1">
        <v>44994</v>
      </c>
      <c s="2">
        <v>0.826724537037037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4</v>
      </c>
      <c t="s">
        <v>106</v>
      </c>
      <c t="s">
        <v>100</v>
      </c>
      <c>
        <v>5</v>
      </c>
    </row>
    <row r="39689" spans="1:16" ht="14.4">
      <c r="A39689">
        <v>39794</v>
      </c>
      <c s="1">
        <v>44994</v>
      </c>
      <c s="2">
        <v>0.8286342592592592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4</v>
      </c>
      <c t="s">
        <v>106</v>
      </c>
      <c t="s">
        <v>100</v>
      </c>
      <c>
        <v>8.5</v>
      </c>
    </row>
    <row r="39690" spans="1:16" ht="14.4">
      <c r="A39690">
        <v>39795</v>
      </c>
      <c s="1">
        <v>44994</v>
      </c>
      <c s="2">
        <v>0.8293287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4</v>
      </c>
      <c t="s">
        <v>106</v>
      </c>
      <c t="s">
        <v>101</v>
      </c>
      <c>
        <v>6</v>
      </c>
    </row>
    <row r="39691" spans="1:16" ht="14.4">
      <c r="A39691">
        <v>39796</v>
      </c>
      <c s="1">
        <v>44994</v>
      </c>
      <c s="2">
        <v>0.831076388888888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4</v>
      </c>
      <c t="s">
        <v>106</v>
      </c>
      <c t="s">
        <v>101</v>
      </c>
      <c>
        <v>3.5</v>
      </c>
    </row>
    <row r="39692" spans="1:16" ht="14.4">
      <c r="A39692">
        <v>39797</v>
      </c>
      <c s="1">
        <v>44994</v>
      </c>
      <c s="2">
        <v>0.8312500000000000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4</v>
      </c>
      <c t="s">
        <v>106</v>
      </c>
      <c t="s">
        <v>101</v>
      </c>
      <c>
        <v>6</v>
      </c>
    </row>
    <row r="39693" spans="1:16" ht="14.4">
      <c r="A39693">
        <v>39798</v>
      </c>
      <c s="1">
        <v>44994</v>
      </c>
      <c s="2">
        <v>0.8368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23</v>
      </c>
      <c>
        <v>2</v>
      </c>
    </row>
    <row r="39694" spans="1:16" ht="14.4">
      <c r="A39694">
        <v>39799</v>
      </c>
      <c s="1">
        <v>44994</v>
      </c>
      <c s="2">
        <v>0.8392361111111110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4</v>
      </c>
      <c t="s">
        <v>106</v>
      </c>
      <c t="s">
        <v>100</v>
      </c>
      <c>
        <v>2.5</v>
      </c>
    </row>
    <row r="39695" spans="1:16" ht="14.4">
      <c r="A39695">
        <v>39800</v>
      </c>
      <c s="1">
        <v>44994</v>
      </c>
      <c s="2">
        <v>0.83923611111111107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10</v>
      </c>
      <c>
        <v>4</v>
      </c>
      <c t="s">
        <v>106</v>
      </c>
      <c t="s">
        <v>124</v>
      </c>
      <c>
        <v>4.0599999999999996</v>
      </c>
    </row>
    <row r="39696" spans="1:16" ht="14.4">
      <c r="A39696">
        <v>39801</v>
      </c>
      <c s="1">
        <v>44994</v>
      </c>
      <c s="2">
        <v>0.8525347222222222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4</v>
      </c>
      <c t="s">
        <v>106</v>
      </c>
      <c t="s">
        <v>101</v>
      </c>
      <c>
        <v>8.5</v>
      </c>
    </row>
    <row r="39697" spans="1:16" ht="14.4">
      <c r="A39697">
        <v>39802</v>
      </c>
      <c s="1">
        <v>44994</v>
      </c>
      <c s="2">
        <v>0.852812499999999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4</v>
      </c>
      <c t="s">
        <v>106</v>
      </c>
      <c t="s">
        <v>101</v>
      </c>
      <c>
        <v>3</v>
      </c>
    </row>
    <row r="39698" spans="1:16" ht="14.4">
      <c r="A39698">
        <v>39803</v>
      </c>
      <c s="1">
        <v>44995</v>
      </c>
      <c s="2">
        <v>0.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9699" spans="1:16" ht="14.4">
      <c r="A39699">
        <v>39804</v>
      </c>
      <c s="1">
        <v>44995</v>
      </c>
      <c s="2">
        <v>0.2517939814814814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9700" spans="1:16" ht="14.4">
      <c r="A39700">
        <v>39805</v>
      </c>
      <c s="1">
        <v>44995</v>
      </c>
      <c s="2">
        <v>0.2517939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701" spans="1:16" ht="14.4">
      <c r="A39701">
        <v>39806</v>
      </c>
      <c s="1">
        <v>44995</v>
      </c>
      <c s="2">
        <v>0.2534143518518518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39702" spans="1:16" ht="14.4">
      <c r="A39702">
        <v>39807</v>
      </c>
      <c s="1">
        <v>44995</v>
      </c>
      <c s="2">
        <v>0.255752314814814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9703" spans="1:16" ht="14.4">
      <c r="A39703">
        <v>39808</v>
      </c>
      <c s="1">
        <v>44995</v>
      </c>
      <c s="2">
        <v>0.256527777777777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3</v>
      </c>
    </row>
    <row r="39704" spans="1:16" ht="14.4">
      <c r="A39704">
        <v>39809</v>
      </c>
      <c s="1">
        <v>44995</v>
      </c>
      <c s="2">
        <v>0.2565277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9705" spans="1:16" ht="14.4">
      <c r="A39705">
        <v>39810</v>
      </c>
      <c s="1">
        <v>44995</v>
      </c>
      <c s="2">
        <v>0.2576504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9706" spans="1:16" ht="14.4">
      <c r="A39706">
        <v>39811</v>
      </c>
      <c s="1">
        <v>44995</v>
      </c>
      <c s="2">
        <v>0.2596527777777777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9707" spans="1:16" ht="14.4">
      <c r="A39707">
        <v>39812</v>
      </c>
      <c s="1">
        <v>44995</v>
      </c>
      <c s="2">
        <v>0.2617939814814814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9708" spans="1:16" ht="14.4">
      <c r="A39708">
        <v>39813</v>
      </c>
      <c s="1">
        <v>44995</v>
      </c>
      <c s="2">
        <v>0.2617939814814814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709" spans="1:16" ht="14.4">
      <c r="A39709">
        <v>39814</v>
      </c>
      <c s="1">
        <v>44995</v>
      </c>
      <c s="2">
        <v>0.2712847222222222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9710" spans="1:16" ht="14.4">
      <c r="A39710">
        <v>39815</v>
      </c>
      <c s="1">
        <v>44995</v>
      </c>
      <c s="2">
        <v>0.2732638888888888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9711" spans="1:16" ht="14.4">
      <c r="A39711">
        <v>39816</v>
      </c>
      <c s="1">
        <v>44995</v>
      </c>
      <c s="2">
        <v>0.2735416666666666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9712" spans="1:16" ht="14.4">
      <c r="A39712">
        <v>39817</v>
      </c>
      <c s="1">
        <v>44995</v>
      </c>
      <c s="2">
        <v>0.2746412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713" spans="1:16" ht="14.4">
      <c r="A39713">
        <v>39818</v>
      </c>
      <c s="1">
        <v>44995</v>
      </c>
      <c s="2">
        <v>0.2756365740740740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39714" spans="1:16" ht="14.4">
      <c r="A39714">
        <v>39819</v>
      </c>
      <c s="1">
        <v>44995</v>
      </c>
      <c s="2">
        <v>0.2768287037037037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9715" spans="1:16" ht="14.4">
      <c r="A39715">
        <v>39820</v>
      </c>
      <c s="1">
        <v>44995</v>
      </c>
      <c s="2">
        <v>0.2778009259259259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6</v>
      </c>
    </row>
    <row r="39716" spans="1:16" ht="14.4">
      <c r="A39716">
        <v>39821</v>
      </c>
      <c s="1">
        <v>44995</v>
      </c>
      <c s="2">
        <v>0.2781828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9717" spans="1:16" ht="14.4">
      <c r="A39717">
        <v>39822</v>
      </c>
      <c s="1">
        <v>44995</v>
      </c>
      <c s="2">
        <v>0.27818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39718" spans="1:16" ht="14.4">
      <c r="A39718">
        <v>39823</v>
      </c>
      <c s="1">
        <v>44995</v>
      </c>
      <c s="2">
        <v>0.278182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9719" spans="1:16" ht="14.4">
      <c r="A39719">
        <v>39824</v>
      </c>
      <c s="1">
        <v>44995</v>
      </c>
      <c s="2">
        <v>0.2807291666666666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9720" spans="1:16" ht="14.4">
      <c r="A39720">
        <v>39825</v>
      </c>
      <c s="1">
        <v>44995</v>
      </c>
      <c s="2">
        <v>0.280891203703703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9721" spans="1:16" ht="14.4">
      <c r="A39721">
        <v>39826</v>
      </c>
      <c s="1">
        <v>44995</v>
      </c>
      <c s="2">
        <v>0.2819328703703703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9722" spans="1:16" ht="14.4">
      <c r="A39722">
        <v>39827</v>
      </c>
      <c s="1">
        <v>44995</v>
      </c>
      <c s="2">
        <v>0.2819444444444444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39723" spans="1:16" ht="14.4">
      <c r="A39723">
        <v>39828</v>
      </c>
      <c s="1">
        <v>44995</v>
      </c>
      <c s="2">
        <v>0.282291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9724" spans="1:16" ht="14.4">
      <c r="A39724">
        <v>39829</v>
      </c>
      <c s="1">
        <v>44995</v>
      </c>
      <c s="2">
        <v>0.284374999999999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9725" spans="1:16" ht="14.4">
      <c r="A39725">
        <v>39830</v>
      </c>
      <c s="1">
        <v>44995</v>
      </c>
      <c s="2">
        <v>0.286122685185185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9726" spans="1:16" ht="14.4">
      <c r="A39726">
        <v>39831</v>
      </c>
      <c s="1">
        <v>44995</v>
      </c>
      <c s="2">
        <v>0.2869907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9727" spans="1:16" ht="14.4">
      <c r="A39727">
        <v>39832</v>
      </c>
      <c s="1">
        <v>44995</v>
      </c>
      <c s="2">
        <v>0.28778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9728" spans="1:16" ht="14.4">
      <c r="A39728">
        <v>39833</v>
      </c>
      <c s="1">
        <v>44995</v>
      </c>
      <c s="2">
        <v>0.28778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9729" spans="1:16" ht="14.4">
      <c r="A39729">
        <v>39834</v>
      </c>
      <c s="1">
        <v>44995</v>
      </c>
      <c s="2">
        <v>0.2884606481481481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9730" spans="1:16" ht="14.4">
      <c r="A39730">
        <v>39835</v>
      </c>
      <c s="1">
        <v>44995</v>
      </c>
      <c s="2">
        <v>0.2913888888888888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4</v>
      </c>
    </row>
    <row r="39731" spans="1:16" ht="14.4">
      <c r="A39731">
        <v>39836</v>
      </c>
      <c s="1">
        <v>44995</v>
      </c>
      <c s="2">
        <v>0.2913888888888888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10</v>
      </c>
      <c>
        <v>5</v>
      </c>
      <c t="s">
        <v>107</v>
      </c>
      <c t="s">
        <v>124</v>
      </c>
      <c>
        <v>18</v>
      </c>
    </row>
    <row r="39732" spans="1:16" ht="14.4">
      <c r="A39732">
        <v>39837</v>
      </c>
      <c s="1">
        <v>44995</v>
      </c>
      <c s="2">
        <v>0.29187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9733" spans="1:16" ht="14.4">
      <c r="A39733">
        <v>39838</v>
      </c>
      <c s="1">
        <v>44995</v>
      </c>
      <c s="2">
        <v>0.2918981481481481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9734" spans="1:16" ht="14.4">
      <c r="A39734">
        <v>39839</v>
      </c>
      <c s="1">
        <v>44995</v>
      </c>
      <c s="2">
        <v>0.2924652777777777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9735" spans="1:16" ht="14.4">
      <c r="A39735">
        <v>39840</v>
      </c>
      <c s="1">
        <v>44995</v>
      </c>
      <c s="2">
        <v>0.2924652777777777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39736" spans="1:16" ht="14.4">
      <c r="A39736">
        <v>39841</v>
      </c>
      <c s="1">
        <v>44995</v>
      </c>
      <c s="2">
        <v>0.292465277777777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737" spans="1:16" ht="14.4">
      <c r="A39737">
        <v>39842</v>
      </c>
      <c s="1">
        <v>44995</v>
      </c>
      <c s="2">
        <v>0.292743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9738" spans="1:16" ht="14.4">
      <c r="A39738">
        <v>39843</v>
      </c>
      <c s="1">
        <v>44995</v>
      </c>
      <c s="2">
        <v>0.2929166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9739" spans="1:16" ht="14.4">
      <c r="A39739">
        <v>39844</v>
      </c>
      <c s="1">
        <v>44995</v>
      </c>
      <c s="2">
        <v>0.293495370370370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9740" spans="1:16" ht="14.4">
      <c r="A39740">
        <v>39845</v>
      </c>
      <c s="1">
        <v>44995</v>
      </c>
      <c s="2">
        <v>0.2934953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741" spans="1:16" ht="14.4">
      <c r="A39741">
        <v>39846</v>
      </c>
      <c s="1">
        <v>44995</v>
      </c>
      <c s="2">
        <v>0.2946296296296296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9742" spans="1:16" ht="14.4">
      <c r="A39742">
        <v>39847</v>
      </c>
      <c s="1">
        <v>44995</v>
      </c>
      <c s="2">
        <v>0.2946296296296296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39743" spans="1:16" ht="14.4">
      <c r="A39743">
        <v>39848</v>
      </c>
      <c s="1">
        <v>44995</v>
      </c>
      <c s="2">
        <v>0.294733796296296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9744" spans="1:16" ht="14.4">
      <c r="A39744">
        <v>39849</v>
      </c>
      <c s="1">
        <v>44995</v>
      </c>
      <c s="2">
        <v>0.2947337962962963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9745" spans="1:16" ht="14.4">
      <c r="A39745">
        <v>39850</v>
      </c>
      <c s="1">
        <v>44995</v>
      </c>
      <c s="2">
        <v>0.295370370370370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39746" spans="1:16" ht="14.4">
      <c r="A39746">
        <v>39851</v>
      </c>
      <c s="1">
        <v>44995</v>
      </c>
      <c s="2">
        <v>0.2957060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9747" spans="1:16" ht="14.4">
      <c r="A39747">
        <v>39852</v>
      </c>
      <c s="1">
        <v>44995</v>
      </c>
      <c s="2">
        <v>0.295937500000000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9748" spans="1:16" ht="14.4">
      <c r="A39748">
        <v>39853</v>
      </c>
      <c s="1">
        <v>44995</v>
      </c>
      <c s="2">
        <v>0.29593750000000002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5</v>
      </c>
      <c t="s">
        <v>107</v>
      </c>
      <c t="s">
        <v>124</v>
      </c>
      <c>
        <v>14.75</v>
      </c>
    </row>
    <row r="39749" spans="1:16" ht="14.4">
      <c r="A39749">
        <v>39854</v>
      </c>
      <c s="1">
        <v>44995</v>
      </c>
      <c s="2">
        <v>0.2961458333333333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9750" spans="1:16" ht="14.4">
      <c r="A39750">
        <v>39855</v>
      </c>
      <c s="1">
        <v>44995</v>
      </c>
      <c s="2">
        <v>0.2961458333333333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39751" spans="1:16" ht="14.4">
      <c r="A39751">
        <v>39856</v>
      </c>
      <c s="1">
        <v>44995</v>
      </c>
      <c s="2">
        <v>0.2970833333333333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752" spans="1:16" ht="14.4">
      <c r="A39752">
        <v>39857</v>
      </c>
      <c s="1">
        <v>44995</v>
      </c>
      <c s="2">
        <v>0.2976388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9753" spans="1:16" ht="14.4">
      <c r="A39753">
        <v>39858</v>
      </c>
      <c s="1">
        <v>44995</v>
      </c>
      <c s="2">
        <v>0.297638888888888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5</v>
      </c>
      <c t="s">
        <v>107</v>
      </c>
      <c t="s">
        <v>124</v>
      </c>
      <c>
        <v>15</v>
      </c>
    </row>
    <row r="39754" spans="1:16" ht="14.4">
      <c r="A39754">
        <v>39859</v>
      </c>
      <c s="1">
        <v>44995</v>
      </c>
      <c s="2">
        <v>0.2993865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9755" spans="1:16" ht="14.4">
      <c r="A39755">
        <v>39860</v>
      </c>
      <c s="1">
        <v>44995</v>
      </c>
      <c s="2">
        <v>0.299386574074074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39756" spans="1:16" ht="14.4">
      <c r="A39756">
        <v>39861</v>
      </c>
      <c s="1">
        <v>44995</v>
      </c>
      <c s="2">
        <v>0.299386574074074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757" spans="1:16" ht="14.4">
      <c r="A39757">
        <v>39862</v>
      </c>
      <c s="1">
        <v>44995</v>
      </c>
      <c s="2">
        <v>0.299386574074074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5</v>
      </c>
      <c t="s">
        <v>107</v>
      </c>
      <c t="s">
        <v>124</v>
      </c>
      <c>
        <v>15</v>
      </c>
    </row>
    <row r="39758" spans="1:16" ht="14.4">
      <c r="A39758">
        <v>39863</v>
      </c>
      <c s="1">
        <v>44995</v>
      </c>
      <c s="2">
        <v>0.300590277777777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9759" spans="1:16" ht="14.4">
      <c r="A39759">
        <v>39864</v>
      </c>
      <c s="1">
        <v>44995</v>
      </c>
      <c s="2">
        <v>0.3011921296296296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9760" spans="1:16" ht="14.4">
      <c r="A39760">
        <v>39865</v>
      </c>
      <c s="1">
        <v>44995</v>
      </c>
      <c s="2">
        <v>0.3018402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761" spans="1:16" ht="14.4">
      <c r="A39761">
        <v>39866</v>
      </c>
      <c s="1">
        <v>44995</v>
      </c>
      <c s="2">
        <v>0.3018402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762" spans="1:16" ht="14.4">
      <c r="A39762">
        <v>39867</v>
      </c>
      <c s="1">
        <v>44995</v>
      </c>
      <c s="2">
        <v>0.3022222222222222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7.5</v>
      </c>
    </row>
    <row r="39763" spans="1:16" ht="14.4">
      <c r="A39763">
        <v>39868</v>
      </c>
      <c s="1">
        <v>44995</v>
      </c>
      <c s="2">
        <v>0.3022222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39764" spans="1:16" ht="14.4">
      <c r="A39764">
        <v>39869</v>
      </c>
      <c s="1">
        <v>44995</v>
      </c>
      <c s="2">
        <v>0.302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9765" spans="1:16" ht="14.4">
      <c r="A39765">
        <v>39870</v>
      </c>
      <c s="1">
        <v>44995</v>
      </c>
      <c s="2">
        <v>0.3034027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9766" spans="1:16" ht="14.4">
      <c r="A39766">
        <v>39871</v>
      </c>
      <c s="1">
        <v>44995</v>
      </c>
      <c s="2">
        <v>0.303402777777777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39767" spans="1:16" ht="14.4">
      <c r="A39767">
        <v>39872</v>
      </c>
      <c s="1">
        <v>44995</v>
      </c>
      <c s="2">
        <v>0.3034143518518518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9768" spans="1:16" ht="14.4">
      <c r="A39768">
        <v>39873</v>
      </c>
      <c s="1">
        <v>44995</v>
      </c>
      <c s="2">
        <v>0.304328703703703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9769" spans="1:16" ht="14.4">
      <c r="A39769">
        <v>39874</v>
      </c>
      <c s="1">
        <v>44995</v>
      </c>
      <c s="2">
        <v>0.3043287037037036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9770" spans="1:16" ht="14.4">
      <c r="A39770">
        <v>39875</v>
      </c>
      <c s="1">
        <v>44995</v>
      </c>
      <c s="2">
        <v>0.304606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9771" spans="1:16" ht="14.4">
      <c r="A39771">
        <v>39876</v>
      </c>
      <c s="1">
        <v>44995</v>
      </c>
      <c s="2">
        <v>0.304861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39772" spans="1:16" ht="14.4">
      <c r="A39772">
        <v>39877</v>
      </c>
      <c s="1">
        <v>44995</v>
      </c>
      <c s="2">
        <v>0.3059259259259259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9773" spans="1:16" ht="14.4">
      <c r="A39773">
        <v>39878</v>
      </c>
      <c s="1">
        <v>44995</v>
      </c>
      <c s="2">
        <v>0.3059259259259259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9774" spans="1:16" ht="14.4">
      <c r="A39774">
        <v>39879</v>
      </c>
      <c s="1">
        <v>44995</v>
      </c>
      <c s="2">
        <v>0.3061574074074074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9775" spans="1:16" ht="14.4">
      <c r="A39775">
        <v>39880</v>
      </c>
      <c s="1">
        <v>44995</v>
      </c>
      <c s="2">
        <v>0.3061574074074074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39776" spans="1:16" ht="14.4">
      <c r="A39776">
        <v>39881</v>
      </c>
      <c s="1">
        <v>44995</v>
      </c>
      <c s="2">
        <v>0.3064004629629629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39777" spans="1:16" ht="14.4">
      <c r="A39777">
        <v>39882</v>
      </c>
      <c s="1">
        <v>44995</v>
      </c>
      <c s="2">
        <v>0.306400462962962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39778" spans="1:16" ht="14.4">
      <c r="A39778">
        <v>39883</v>
      </c>
      <c s="1">
        <v>44995</v>
      </c>
      <c s="2">
        <v>0.3073379629629629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9779" spans="1:16" ht="14.4">
      <c r="A39779">
        <v>39884</v>
      </c>
      <c s="1">
        <v>44995</v>
      </c>
      <c s="2">
        <v>0.3073379629629629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39780" spans="1:16" ht="14.4">
      <c r="A39780">
        <v>39885</v>
      </c>
      <c s="1">
        <v>44995</v>
      </c>
      <c s="2">
        <v>0.311215277777777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9781" spans="1:16" ht="14.4">
      <c r="A39781">
        <v>39886</v>
      </c>
      <c s="1">
        <v>44995</v>
      </c>
      <c s="2">
        <v>0.311516203703703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782" spans="1:16" ht="14.4">
      <c r="A39782">
        <v>39887</v>
      </c>
      <c s="1">
        <v>44995</v>
      </c>
      <c s="2">
        <v>0.311724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9783" spans="1:16" ht="14.4">
      <c r="A39783">
        <v>39888</v>
      </c>
      <c s="1">
        <v>44995</v>
      </c>
      <c s="2">
        <v>0.3132175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39784" spans="1:16" ht="14.4">
      <c r="A39784">
        <v>39889</v>
      </c>
      <c s="1">
        <v>44995</v>
      </c>
      <c s="2">
        <v>0.3133564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9785" spans="1:16" ht="14.4">
      <c r="A39785">
        <v>39890</v>
      </c>
      <c s="1">
        <v>44995</v>
      </c>
      <c s="2">
        <v>0.3140393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9786" spans="1:16" ht="14.4">
      <c r="A39786">
        <v>39891</v>
      </c>
      <c s="1">
        <v>44995</v>
      </c>
      <c s="2">
        <v>0.3140856481481481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787" spans="1:16" ht="14.4">
      <c r="A39787">
        <v>39892</v>
      </c>
      <c s="1">
        <v>44995</v>
      </c>
      <c s="2">
        <v>0.314537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9788" spans="1:16" ht="14.4">
      <c r="A39788">
        <v>39893</v>
      </c>
      <c s="1">
        <v>44995</v>
      </c>
      <c s="2">
        <v>0.315358796296296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9789" spans="1:16" ht="14.4">
      <c r="A39789">
        <v>39894</v>
      </c>
      <c s="1">
        <v>44995</v>
      </c>
      <c s="2">
        <v>0.3153587962962963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10</v>
      </c>
      <c>
        <v>5</v>
      </c>
      <c t="s">
        <v>107</v>
      </c>
      <c t="s">
        <v>124</v>
      </c>
      <c>
        <v>19.75</v>
      </c>
    </row>
    <row r="39790" spans="1:16" ht="14.4">
      <c r="A39790">
        <v>39895</v>
      </c>
      <c s="1">
        <v>44995</v>
      </c>
      <c s="2">
        <v>0.3159953703703703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39791" spans="1:16" ht="14.4">
      <c r="A39791">
        <v>39896</v>
      </c>
      <c s="1">
        <v>44995</v>
      </c>
      <c s="2">
        <v>0.3159953703703703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39792" spans="1:16" ht="14.4">
      <c r="A39792">
        <v>39897</v>
      </c>
      <c s="1">
        <v>44995</v>
      </c>
      <c s="2">
        <v>0.3160185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9793" spans="1:16" ht="14.4">
      <c r="A39793">
        <v>39898</v>
      </c>
      <c s="1">
        <v>44995</v>
      </c>
      <c s="2">
        <v>0.3160185185185185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9794" spans="1:16" ht="14.4">
      <c r="A39794">
        <v>39899</v>
      </c>
      <c s="1">
        <v>44995</v>
      </c>
      <c s="2">
        <v>0.3163425925925926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9795" spans="1:16" ht="14.4">
      <c r="A39795">
        <v>39900</v>
      </c>
      <c s="1">
        <v>44995</v>
      </c>
      <c s="2">
        <v>0.316342592592592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9796" spans="1:16" ht="14.4">
      <c r="A39796">
        <v>39901</v>
      </c>
      <c s="1">
        <v>44995</v>
      </c>
      <c s="2">
        <v>0.3171990740740740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797" spans="1:16" ht="14.4">
      <c r="A39797">
        <v>39902</v>
      </c>
      <c s="1">
        <v>44995</v>
      </c>
      <c s="2">
        <v>0.3177083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39798" spans="1:16" ht="14.4">
      <c r="A39798">
        <v>39903</v>
      </c>
      <c s="1">
        <v>44995</v>
      </c>
      <c s="2">
        <v>0.3179745370370370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2.5</v>
      </c>
    </row>
    <row r="39799" spans="1:16" ht="14.4">
      <c r="A39799">
        <v>39904</v>
      </c>
      <c s="1">
        <v>44995</v>
      </c>
      <c s="2">
        <v>0.318252314814814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9800" spans="1:16" ht="14.4">
      <c r="A39800">
        <v>39905</v>
      </c>
      <c s="1">
        <v>44995</v>
      </c>
      <c s="2">
        <v>0.3199768518518518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9801" spans="1:16" ht="14.4">
      <c r="A39801">
        <v>39906</v>
      </c>
      <c s="1">
        <v>44995</v>
      </c>
      <c s="2">
        <v>0.320208333333333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39802" spans="1:16" ht="14.4">
      <c r="A39802">
        <v>39907</v>
      </c>
      <c s="1">
        <v>44995</v>
      </c>
      <c s="2">
        <v>0.322638888888888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9803" spans="1:16" ht="14.4">
      <c r="A39803">
        <v>39908</v>
      </c>
      <c s="1">
        <v>44995</v>
      </c>
      <c s="2">
        <v>0.3226388888888888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804" spans="1:16" ht="14.4">
      <c r="A39804">
        <v>39909</v>
      </c>
      <c s="1">
        <v>44995</v>
      </c>
      <c s="2">
        <v>0.3229976851851851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9805" spans="1:16" ht="14.4">
      <c r="A39805">
        <v>39910</v>
      </c>
      <c s="1">
        <v>44995</v>
      </c>
      <c s="2">
        <v>0.323668981481481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39806" spans="1:16" ht="14.4">
      <c r="A39806">
        <v>39911</v>
      </c>
      <c s="1">
        <v>44995</v>
      </c>
      <c s="2">
        <v>0.3236689814814814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39807" spans="1:16" ht="14.4">
      <c r="A39807">
        <v>39912</v>
      </c>
      <c s="1">
        <v>44995</v>
      </c>
      <c s="2">
        <v>0.324224537037037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9808" spans="1:16" ht="14.4">
      <c r="A39808">
        <v>39913</v>
      </c>
      <c s="1">
        <v>44995</v>
      </c>
      <c s="2">
        <v>0.3242245370370370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9809" spans="1:16" ht="14.4">
      <c r="A39809">
        <v>39914</v>
      </c>
      <c s="1">
        <v>44995</v>
      </c>
      <c s="2">
        <v>0.324513888888888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39810" spans="1:16" ht="14.4">
      <c r="A39810">
        <v>39915</v>
      </c>
      <c s="1">
        <v>44995</v>
      </c>
      <c s="2">
        <v>0.324513888888888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811" spans="1:16" ht="14.4">
      <c r="A39811">
        <v>39916</v>
      </c>
      <c s="1">
        <v>44995</v>
      </c>
      <c s="2">
        <v>0.3247916666666666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39812" spans="1:16" ht="14.4">
      <c r="A39812">
        <v>39917</v>
      </c>
      <c s="1">
        <v>44995</v>
      </c>
      <c s="2">
        <v>0.3267824074074073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9813" spans="1:16" ht="14.4">
      <c r="A39813">
        <v>39918</v>
      </c>
      <c s="1">
        <v>44995</v>
      </c>
      <c s="2">
        <v>0.327685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39814" spans="1:16" ht="14.4">
      <c r="A39814">
        <v>39919</v>
      </c>
      <c s="1">
        <v>44995</v>
      </c>
      <c s="2">
        <v>0.3279745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39815" spans="1:16" ht="14.4">
      <c r="A39815">
        <v>39920</v>
      </c>
      <c s="1">
        <v>44995</v>
      </c>
      <c s="2">
        <v>0.328078703703703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9816" spans="1:16" ht="14.4">
      <c r="A39816">
        <v>39921</v>
      </c>
      <c s="1">
        <v>44995</v>
      </c>
      <c s="2">
        <v>0.3282175925925925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9817" spans="1:16" ht="14.4">
      <c r="A39817">
        <v>39922</v>
      </c>
      <c s="1">
        <v>44995</v>
      </c>
      <c s="2">
        <v>0.328344907407407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9818" spans="1:16" ht="14.4">
      <c r="A39818">
        <v>39923</v>
      </c>
      <c s="1">
        <v>44995</v>
      </c>
      <c s="2">
        <v>0.3283449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9819" spans="1:16" ht="14.4">
      <c r="A39819">
        <v>39924</v>
      </c>
      <c s="1">
        <v>44995</v>
      </c>
      <c s="2">
        <v>0.328645833333333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9820" spans="1:16" ht="14.4">
      <c r="A39820">
        <v>39925</v>
      </c>
      <c s="1">
        <v>44995</v>
      </c>
      <c s="2">
        <v>0.3297569444444444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39821" spans="1:16" ht="14.4">
      <c r="A39821">
        <v>39926</v>
      </c>
      <c s="1">
        <v>44995</v>
      </c>
      <c s="2">
        <v>0.329861111111111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9822" spans="1:16" ht="14.4">
      <c r="A39822">
        <v>39927</v>
      </c>
      <c s="1">
        <v>44995</v>
      </c>
      <c s="2">
        <v>0.329872685185185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9823" spans="1:16" ht="14.4">
      <c r="A39823">
        <v>39928</v>
      </c>
      <c s="1">
        <v>44995</v>
      </c>
      <c s="2">
        <v>0.330937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39824" spans="1:16" ht="14.4">
      <c r="A39824">
        <v>39929</v>
      </c>
      <c s="1">
        <v>44995</v>
      </c>
      <c s="2">
        <v>0.3313310185185185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1</v>
      </c>
      <c>
        <v>6</v>
      </c>
    </row>
    <row r="39825" spans="1:16" ht="14.4">
      <c r="A39825">
        <v>39930</v>
      </c>
      <c s="1">
        <v>44995</v>
      </c>
      <c s="2">
        <v>0.331331018518518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9826" spans="1:16" ht="14.4">
      <c r="A39826">
        <v>39931</v>
      </c>
      <c s="1">
        <v>44995</v>
      </c>
      <c s="2">
        <v>0.3328472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9827" spans="1:16" ht="14.4">
      <c r="A39827">
        <v>39932</v>
      </c>
      <c s="1">
        <v>44995</v>
      </c>
      <c s="2">
        <v>0.3334490740740740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9828" spans="1:16" ht="14.4">
      <c r="A39828">
        <v>39933</v>
      </c>
      <c s="1">
        <v>44995</v>
      </c>
      <c s="2">
        <v>0.333449074074074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9829" spans="1:16" ht="14.4">
      <c r="A39829">
        <v>39934</v>
      </c>
      <c s="1">
        <v>44995</v>
      </c>
      <c s="2">
        <v>0.334143518518518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9830" spans="1:16" ht="14.4">
      <c r="A39830">
        <v>39935</v>
      </c>
      <c s="1">
        <v>44995</v>
      </c>
      <c s="2">
        <v>0.3343518518518518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9831" spans="1:16" ht="14.4">
      <c r="A39831">
        <v>39936</v>
      </c>
      <c s="1">
        <v>44995</v>
      </c>
      <c s="2">
        <v>0.334351851851851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9832" spans="1:16" ht="14.4">
      <c r="A39832">
        <v>39937</v>
      </c>
      <c s="1">
        <v>44995</v>
      </c>
      <c s="2">
        <v>0.334664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9833" spans="1:16" ht="14.4">
      <c r="A39833">
        <v>39938</v>
      </c>
      <c s="1">
        <v>44995</v>
      </c>
      <c s="2">
        <v>0.3349884259259259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9834" spans="1:16" ht="14.4">
      <c r="A39834">
        <v>39939</v>
      </c>
      <c s="1">
        <v>44995</v>
      </c>
      <c s="2">
        <v>0.3353587962962962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9835" spans="1:16" ht="14.4">
      <c r="A39835">
        <v>39940</v>
      </c>
      <c s="1">
        <v>44995</v>
      </c>
      <c s="2">
        <v>0.336296296296296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39836" spans="1:16" ht="14.4">
      <c r="A39836">
        <v>39941</v>
      </c>
      <c s="1">
        <v>44995</v>
      </c>
      <c s="2">
        <v>0.3362962962962963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9837" spans="1:16" ht="14.4">
      <c r="A39837">
        <v>39942</v>
      </c>
      <c s="1">
        <v>44995</v>
      </c>
      <c s="2">
        <v>0.3376041666666666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9838" spans="1:16" ht="14.4">
      <c r="A39838">
        <v>39943</v>
      </c>
      <c s="1">
        <v>44995</v>
      </c>
      <c s="2">
        <v>0.3378472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39839" spans="1:16" ht="14.4">
      <c r="A39839">
        <v>39944</v>
      </c>
      <c s="1">
        <v>44995</v>
      </c>
      <c s="2">
        <v>0.3390393518518518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9840" spans="1:16" ht="14.4">
      <c r="A39840">
        <v>39945</v>
      </c>
      <c s="1">
        <v>44995</v>
      </c>
      <c s="2">
        <v>0.3390393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39841" spans="1:16" ht="14.4">
      <c r="A39841">
        <v>39946</v>
      </c>
      <c s="1">
        <v>44995</v>
      </c>
      <c s="2">
        <v>0.3397106481481481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9842" spans="1:16" ht="14.4">
      <c r="A39842">
        <v>39947</v>
      </c>
      <c s="1">
        <v>44995</v>
      </c>
      <c s="2">
        <v>0.3397106481481481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39843" spans="1:16" ht="14.4">
      <c r="A39843">
        <v>39948</v>
      </c>
      <c s="1">
        <v>44995</v>
      </c>
      <c s="2">
        <v>0.3403125000000000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6.2000000000000002</v>
      </c>
    </row>
    <row r="39844" spans="1:16" ht="14.4">
      <c r="A39844">
        <v>39949</v>
      </c>
      <c s="1">
        <v>44995</v>
      </c>
      <c s="2">
        <v>0.3403125000000000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9845" spans="1:16" ht="14.4">
      <c r="A39845">
        <v>39950</v>
      </c>
      <c s="1">
        <v>44995</v>
      </c>
      <c s="2">
        <v>0.3405902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39846" spans="1:16" ht="14.4">
      <c r="A39846">
        <v>39951</v>
      </c>
      <c s="1">
        <v>44995</v>
      </c>
      <c s="2">
        <v>0.3412962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2.5499999999999998</v>
      </c>
    </row>
    <row r="39847" spans="1:16" ht="14.4">
      <c r="A39847">
        <v>39952</v>
      </c>
      <c s="1">
        <v>44995</v>
      </c>
      <c s="2">
        <v>0.341493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39848" spans="1:16" ht="14.4">
      <c r="A39848">
        <v>39953</v>
      </c>
      <c s="1">
        <v>44995</v>
      </c>
      <c s="2">
        <v>0.341493055555555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9849" spans="1:16" ht="14.4">
      <c r="A39849">
        <v>39954</v>
      </c>
      <c s="1">
        <v>44995</v>
      </c>
      <c s="2">
        <v>0.344479166666666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850" spans="1:16" ht="14.4">
      <c r="A39850">
        <v>39955</v>
      </c>
      <c s="1">
        <v>44995</v>
      </c>
      <c s="2">
        <v>0.344583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9851" spans="1:16" ht="14.4">
      <c r="A39851">
        <v>39956</v>
      </c>
      <c s="1">
        <v>44995</v>
      </c>
      <c s="2">
        <v>0.3449537037037037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9852" spans="1:16" ht="14.4">
      <c r="A39852">
        <v>39957</v>
      </c>
      <c s="1">
        <v>44995</v>
      </c>
      <c s="2">
        <v>0.3449537037037037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9853" spans="1:16" ht="14.4">
      <c r="A39853">
        <v>39958</v>
      </c>
      <c s="1">
        <v>44995</v>
      </c>
      <c s="2">
        <v>0.3468287037037037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2.5</v>
      </c>
    </row>
    <row r="39854" spans="1:16" ht="14.4">
      <c r="A39854">
        <v>39959</v>
      </c>
      <c s="1">
        <v>44995</v>
      </c>
      <c s="2">
        <v>0.346990740740740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9855" spans="1:16" ht="14.4">
      <c r="A39855">
        <v>39960</v>
      </c>
      <c s="1">
        <v>44995</v>
      </c>
      <c s="2">
        <v>0.3474652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9856" spans="1:16" ht="14.4">
      <c r="A39856">
        <v>39961</v>
      </c>
      <c s="1">
        <v>44995</v>
      </c>
      <c s="2">
        <v>0.347870370370370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39857" spans="1:16" ht="14.4">
      <c r="A39857">
        <v>39962</v>
      </c>
      <c s="1">
        <v>44995</v>
      </c>
      <c s="2">
        <v>0.34787037037037039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10</v>
      </c>
      <c>
        <v>5</v>
      </c>
      <c t="s">
        <v>107</v>
      </c>
      <c t="s">
        <v>124</v>
      </c>
      <c>
        <v>45</v>
      </c>
    </row>
    <row r="39858" spans="1:16" ht="14.4">
      <c r="A39858">
        <v>39963</v>
      </c>
      <c s="1">
        <v>44995</v>
      </c>
      <c s="2">
        <v>0.347928240740740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3.75</v>
      </c>
    </row>
    <row r="39859" spans="1:16" ht="14.4">
      <c r="A39859">
        <v>39964</v>
      </c>
      <c s="1">
        <v>44995</v>
      </c>
      <c s="2">
        <v>0.347928240740740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39860" spans="1:16" ht="14.4">
      <c r="A39860">
        <v>39965</v>
      </c>
      <c s="1">
        <v>44995</v>
      </c>
      <c s="2">
        <v>0.34792824074074075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10</v>
      </c>
      <c>
        <v>5</v>
      </c>
      <c t="s">
        <v>107</v>
      </c>
      <c t="s">
        <v>124</v>
      </c>
      <c>
        <v>13.33</v>
      </c>
    </row>
    <row r="39861" spans="1:16" ht="14.4">
      <c r="A39861">
        <v>39966</v>
      </c>
      <c s="1">
        <v>44995</v>
      </c>
      <c s="2">
        <v>0.3488078703703703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39862" spans="1:16" ht="14.4">
      <c r="A39862">
        <v>39967</v>
      </c>
      <c s="1">
        <v>44995</v>
      </c>
      <c s="2">
        <v>0.348969907407407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863" spans="1:16" ht="14.4">
      <c r="A39863">
        <v>39968</v>
      </c>
      <c s="1">
        <v>44995</v>
      </c>
      <c s="2">
        <v>0.3489699074074074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9864" spans="1:16" ht="14.4">
      <c r="A39864">
        <v>39969</v>
      </c>
      <c s="1">
        <v>44995</v>
      </c>
      <c s="2">
        <v>0.349282407407407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9865" spans="1:16" ht="14.4">
      <c r="A39865">
        <v>39970</v>
      </c>
      <c s="1">
        <v>44995</v>
      </c>
      <c s="2">
        <v>0.3494444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2.5</v>
      </c>
    </row>
    <row r="39866" spans="1:16" ht="14.4">
      <c r="A39866">
        <v>39971</v>
      </c>
      <c s="1">
        <v>44995</v>
      </c>
      <c s="2">
        <v>0.349756944444444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867" spans="1:16" ht="14.4">
      <c r="A39867">
        <v>39972</v>
      </c>
      <c s="1">
        <v>44995</v>
      </c>
      <c s="2">
        <v>0.3501157407407407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9868" spans="1:16" ht="14.4">
      <c r="A39868">
        <v>39973</v>
      </c>
      <c s="1">
        <v>44995</v>
      </c>
      <c s="2">
        <v>0.3501157407407407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39869" spans="1:16" ht="14.4">
      <c r="A39869">
        <v>39974</v>
      </c>
      <c s="1">
        <v>44995</v>
      </c>
      <c s="2">
        <v>0.3502083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39870" spans="1:16" ht="14.4">
      <c r="A39870">
        <v>39975</v>
      </c>
      <c s="1">
        <v>44995</v>
      </c>
      <c s="2">
        <v>0.3502083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39871" spans="1:16" ht="14.4">
      <c r="A39871">
        <v>39976</v>
      </c>
      <c s="1">
        <v>44995</v>
      </c>
      <c s="2">
        <v>0.350208333333333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872" spans="1:16" ht="14.4">
      <c r="A39872">
        <v>39977</v>
      </c>
      <c s="1">
        <v>44995</v>
      </c>
      <c s="2">
        <v>0.3512037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9873" spans="1:16" ht="14.4">
      <c r="A39873">
        <v>39978</v>
      </c>
      <c s="1">
        <v>44995</v>
      </c>
      <c s="2">
        <v>0.3512037037037036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9874" spans="1:16" ht="14.4">
      <c r="A39874">
        <v>39979</v>
      </c>
      <c s="1">
        <v>44995</v>
      </c>
      <c s="2">
        <v>0.3513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6</v>
      </c>
    </row>
    <row r="39875" spans="1:16" ht="14.4">
      <c r="A39875">
        <v>39980</v>
      </c>
      <c s="1">
        <v>44995</v>
      </c>
      <c s="2">
        <v>0.3513541666666666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10</v>
      </c>
      <c>
        <v>5</v>
      </c>
      <c t="s">
        <v>107</v>
      </c>
      <c t="s">
        <v>124</v>
      </c>
      <c>
        <v>14.75</v>
      </c>
    </row>
    <row r="39876" spans="1:16" ht="14.4">
      <c r="A39876">
        <v>39981</v>
      </c>
      <c s="1">
        <v>44995</v>
      </c>
      <c s="2">
        <v>0.3515046296296296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9877" spans="1:16" ht="14.4">
      <c r="A39877">
        <v>39982</v>
      </c>
      <c s="1">
        <v>44995</v>
      </c>
      <c s="2">
        <v>0.351504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9878" spans="1:16" ht="14.4">
      <c r="A39878">
        <v>39983</v>
      </c>
      <c s="1">
        <v>44995</v>
      </c>
      <c s="2">
        <v>0.3521064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9879" spans="1:16" ht="14.4">
      <c r="A39879">
        <v>39984</v>
      </c>
      <c s="1">
        <v>44995</v>
      </c>
      <c s="2">
        <v>0.3521064814814814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9880" spans="1:16" ht="14.4">
      <c r="A39880">
        <v>39985</v>
      </c>
      <c s="1">
        <v>44995</v>
      </c>
      <c s="2">
        <v>0.3523032407407407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9881" spans="1:16" ht="14.4">
      <c r="A39881">
        <v>39986</v>
      </c>
      <c s="1">
        <v>44995</v>
      </c>
      <c s="2">
        <v>0.3525694444444444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9882" spans="1:16" ht="14.4">
      <c r="A39882">
        <v>39987</v>
      </c>
      <c s="1">
        <v>44995</v>
      </c>
      <c s="2">
        <v>0.3525694444444444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9883" spans="1:16" ht="14.4">
      <c r="A39883">
        <v>39988</v>
      </c>
      <c s="1">
        <v>44995</v>
      </c>
      <c s="2">
        <v>0.353148148148148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9884" spans="1:16" ht="14.4">
      <c r="A39884">
        <v>39989</v>
      </c>
      <c s="1">
        <v>44995</v>
      </c>
      <c s="2">
        <v>0.3532523148148148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39885" spans="1:16" ht="14.4">
      <c r="A39885">
        <v>39990</v>
      </c>
      <c s="1">
        <v>44995</v>
      </c>
      <c s="2">
        <v>0.3532523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9886" spans="1:16" ht="14.4">
      <c r="A39886">
        <v>39991</v>
      </c>
      <c s="1">
        <v>44995</v>
      </c>
      <c s="2">
        <v>0.353263888888888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39887" spans="1:16" ht="14.4">
      <c r="A39887">
        <v>39992</v>
      </c>
      <c s="1">
        <v>44995</v>
      </c>
      <c s="2">
        <v>0.353865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39888" spans="1:16" ht="14.4">
      <c r="A39888">
        <v>39993</v>
      </c>
      <c s="1">
        <v>44995</v>
      </c>
      <c s="2">
        <v>0.3542013888888889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39889" spans="1:16" ht="14.4">
      <c r="A39889">
        <v>39994</v>
      </c>
      <c s="1">
        <v>44995</v>
      </c>
      <c s="2">
        <v>0.3542013888888889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10</v>
      </c>
      <c>
        <v>5</v>
      </c>
      <c t="s">
        <v>107</v>
      </c>
      <c t="s">
        <v>124</v>
      </c>
      <c>
        <v>18</v>
      </c>
    </row>
    <row r="39890" spans="1:16" ht="14.4">
      <c r="A39890">
        <v>39995</v>
      </c>
      <c s="1">
        <v>44995</v>
      </c>
      <c s="2">
        <v>0.3545717592592592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9891" spans="1:16" ht="14.4">
      <c r="A39891">
        <v>39996</v>
      </c>
      <c s="1">
        <v>44995</v>
      </c>
      <c s="2">
        <v>0.3545717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39892" spans="1:16" ht="14.4">
      <c r="A39892">
        <v>39997</v>
      </c>
      <c s="1">
        <v>44995</v>
      </c>
      <c s="2">
        <v>0.355532407407407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9893" spans="1:16" ht="14.4">
      <c r="A39893">
        <v>39998</v>
      </c>
      <c s="1">
        <v>44995</v>
      </c>
      <c s="2">
        <v>0.3555324074074073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39894" spans="1:16" ht="14.4">
      <c r="A39894">
        <v>39999</v>
      </c>
      <c s="1">
        <v>44995</v>
      </c>
      <c s="2">
        <v>0.3555324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895" spans="1:16" ht="14.4">
      <c r="A39895">
        <v>40000</v>
      </c>
      <c s="1">
        <v>44995</v>
      </c>
      <c s="2">
        <v>0.3556018518518518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39896" spans="1:16" ht="14.4">
      <c r="A39896">
        <v>40001</v>
      </c>
      <c s="1">
        <v>44995</v>
      </c>
      <c s="2">
        <v>0.356759259259259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5</v>
      </c>
    </row>
    <row r="39897" spans="1:16" ht="14.4">
      <c r="A39897">
        <v>40002</v>
      </c>
      <c s="1">
        <v>44995</v>
      </c>
      <c s="2">
        <v>0.3569675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2</v>
      </c>
    </row>
    <row r="39898" spans="1:16" ht="14.4">
      <c r="A39898">
        <v>40003</v>
      </c>
      <c s="1">
        <v>44995</v>
      </c>
      <c s="2">
        <v>0.3571180555555555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2.5</v>
      </c>
    </row>
    <row r="39899" spans="1:16" ht="14.4">
      <c r="A39899">
        <v>40004</v>
      </c>
      <c s="1">
        <v>44995</v>
      </c>
      <c s="2">
        <v>0.3573495370370370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39900" spans="1:16" ht="14.4">
      <c r="A39900">
        <v>40005</v>
      </c>
      <c s="1">
        <v>44995</v>
      </c>
      <c s="2">
        <v>0.357476851851851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9901" spans="1:16" ht="14.4">
      <c r="A39901">
        <v>40006</v>
      </c>
      <c s="1">
        <v>44995</v>
      </c>
      <c s="2">
        <v>0.3579745370370370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9902" spans="1:16" ht="14.4">
      <c r="A39902">
        <v>40007</v>
      </c>
      <c s="1">
        <v>44995</v>
      </c>
      <c s="2">
        <v>0.3590509259259259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9903" spans="1:16" ht="14.4">
      <c r="A39903">
        <v>40008</v>
      </c>
      <c s="1">
        <v>44995</v>
      </c>
      <c s="2">
        <v>0.3596296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904" spans="1:16" ht="14.4">
      <c r="A39904">
        <v>40009</v>
      </c>
      <c s="1">
        <v>44995</v>
      </c>
      <c s="2">
        <v>0.35967592592592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39905" spans="1:16" ht="14.4">
      <c r="A39905">
        <v>40010</v>
      </c>
      <c s="1">
        <v>44995</v>
      </c>
      <c s="2">
        <v>0.361076388888888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39906" spans="1:16" ht="14.4">
      <c r="A39906">
        <v>40011</v>
      </c>
      <c s="1">
        <v>44995</v>
      </c>
      <c s="2">
        <v>0.3624537037037037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9907" spans="1:16" ht="14.4">
      <c r="A39907">
        <v>40012</v>
      </c>
      <c s="1">
        <v>44995</v>
      </c>
      <c s="2">
        <v>0.362546296296296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2.5</v>
      </c>
    </row>
    <row r="39908" spans="1:16" ht="14.4">
      <c r="A39908">
        <v>40013</v>
      </c>
      <c s="1">
        <v>44995</v>
      </c>
      <c s="2">
        <v>0.3627083333333333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39909" spans="1:16" ht="14.4">
      <c r="A39909">
        <v>40014</v>
      </c>
      <c s="1">
        <v>44995</v>
      </c>
      <c s="2">
        <v>0.3631481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9910" spans="1:16" ht="14.4">
      <c r="A39910">
        <v>40015</v>
      </c>
      <c s="1">
        <v>44995</v>
      </c>
      <c s="2">
        <v>0.363171296296296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9911" spans="1:16" ht="14.4">
      <c r="A39911">
        <v>40016</v>
      </c>
      <c s="1">
        <v>44995</v>
      </c>
      <c s="2">
        <v>0.363449074074074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9912" spans="1:16" ht="14.4">
      <c r="A39912">
        <v>40017</v>
      </c>
      <c s="1">
        <v>44995</v>
      </c>
      <c s="2">
        <v>0.3637268518518518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39913" spans="1:16" ht="14.4">
      <c r="A39913">
        <v>40018</v>
      </c>
      <c s="1">
        <v>44995</v>
      </c>
      <c s="2">
        <v>0.3637268518518518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39914" spans="1:16" ht="14.4">
      <c r="A39914">
        <v>40019</v>
      </c>
      <c s="1">
        <v>44995</v>
      </c>
      <c s="2">
        <v>0.3644328703703703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39915" spans="1:16" ht="14.4">
      <c r="A39915">
        <v>40020</v>
      </c>
      <c s="1">
        <v>44995</v>
      </c>
      <c s="2">
        <v>0.365347222222222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9916" spans="1:16" ht="14.4">
      <c r="A39916">
        <v>40021</v>
      </c>
      <c s="1">
        <v>44995</v>
      </c>
      <c s="2">
        <v>0.3658680555555555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39917" spans="1:16" ht="14.4">
      <c r="A39917">
        <v>40022</v>
      </c>
      <c s="1">
        <v>44995</v>
      </c>
      <c s="2">
        <v>0.366122685185185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39918" spans="1:16" ht="14.4">
      <c r="A39918">
        <v>40023</v>
      </c>
      <c s="1">
        <v>44995</v>
      </c>
      <c s="2">
        <v>0.3666782407407407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9919" spans="1:16" ht="14.4">
      <c r="A39919">
        <v>40024</v>
      </c>
      <c s="1">
        <v>44995</v>
      </c>
      <c s="2">
        <v>0.3670138888888888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39920" spans="1:16" ht="14.4">
      <c r="A39920">
        <v>40025</v>
      </c>
      <c s="1">
        <v>44995</v>
      </c>
      <c s="2">
        <v>0.3676967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9921" spans="1:16" ht="14.4">
      <c r="A39921">
        <v>40026</v>
      </c>
      <c s="1">
        <v>44995</v>
      </c>
      <c s="2">
        <v>0.368124999999999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9922" spans="1:16" ht="14.4">
      <c r="A39922">
        <v>40027</v>
      </c>
      <c s="1">
        <v>44995</v>
      </c>
      <c s="2">
        <v>0.3686458333333333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39923" spans="1:16" ht="14.4">
      <c r="A39923">
        <v>40028</v>
      </c>
      <c s="1">
        <v>44995</v>
      </c>
      <c s="2">
        <v>0.368703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9924" spans="1:16" ht="14.4">
      <c r="A39924">
        <v>40029</v>
      </c>
      <c s="1">
        <v>44995</v>
      </c>
      <c s="2">
        <v>0.36870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39925" spans="1:16" ht="14.4">
      <c r="A39925">
        <v>40030</v>
      </c>
      <c s="1">
        <v>44995</v>
      </c>
      <c s="2">
        <v>0.3695023148148148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39926" spans="1:16" ht="14.4">
      <c r="A39926">
        <v>40031</v>
      </c>
      <c s="1">
        <v>44995</v>
      </c>
      <c s="2">
        <v>0.3695023148148148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39927" spans="1:16" ht="14.4">
      <c r="A39927">
        <v>40032</v>
      </c>
      <c s="1">
        <v>44995</v>
      </c>
      <c s="2">
        <v>0.3703587962962963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9928" spans="1:16" ht="14.4">
      <c r="A39928">
        <v>40033</v>
      </c>
      <c s="1">
        <v>44995</v>
      </c>
      <c s="2">
        <v>0.3710069444444444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39929" spans="1:16" ht="14.4">
      <c r="A39929">
        <v>40034</v>
      </c>
      <c s="1">
        <v>44995</v>
      </c>
      <c s="2">
        <v>0.37127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39930" spans="1:16" ht="14.4">
      <c r="A39930">
        <v>40035</v>
      </c>
      <c s="1">
        <v>44995</v>
      </c>
      <c s="2">
        <v>0.3719791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9931" spans="1:16" ht="14.4">
      <c r="A39931">
        <v>40036</v>
      </c>
      <c s="1">
        <v>44995</v>
      </c>
      <c s="2">
        <v>0.3720254629629629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39932" spans="1:16" ht="14.4">
      <c r="A39932">
        <v>40037</v>
      </c>
      <c s="1">
        <v>44995</v>
      </c>
      <c s="2">
        <v>0.372025462962962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39933" spans="1:16" ht="14.4">
      <c r="A39933">
        <v>40038</v>
      </c>
      <c s="1">
        <v>44995</v>
      </c>
      <c s="2">
        <v>0.3721412037037036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9934" spans="1:16" ht="14.4">
      <c r="A39934">
        <v>40039</v>
      </c>
      <c s="1">
        <v>44995</v>
      </c>
      <c s="2">
        <v>0.3722569444444444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935" spans="1:16" ht="14.4">
      <c r="A39935">
        <v>40040</v>
      </c>
      <c s="1">
        <v>44995</v>
      </c>
      <c s="2">
        <v>0.372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9936" spans="1:16" ht="14.4">
      <c r="A39936">
        <v>40041</v>
      </c>
      <c s="1">
        <v>44995</v>
      </c>
      <c s="2">
        <v>0.372962962962962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9937" spans="1:16" ht="14.4">
      <c r="A39937">
        <v>40042</v>
      </c>
      <c s="1">
        <v>44995</v>
      </c>
      <c s="2">
        <v>0.3731365740740740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39938" spans="1:16" ht="14.4">
      <c r="A39938">
        <v>40043</v>
      </c>
      <c s="1">
        <v>44995</v>
      </c>
      <c s="2">
        <v>0.373356481481481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39939" spans="1:16" ht="14.4">
      <c r="A39939">
        <v>40044</v>
      </c>
      <c s="1">
        <v>44995</v>
      </c>
      <c s="2">
        <v>0.376122685185185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9940" spans="1:16" ht="14.4">
      <c r="A39940">
        <v>40045</v>
      </c>
      <c s="1">
        <v>44995</v>
      </c>
      <c s="2">
        <v>0.37612268518518521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10</v>
      </c>
      <c>
        <v>5</v>
      </c>
      <c t="s">
        <v>107</v>
      </c>
      <c t="s">
        <v>124</v>
      </c>
      <c>
        <v>7.5999999999999996</v>
      </c>
    </row>
    <row r="39941" spans="1:16" ht="14.4">
      <c r="A39941">
        <v>40046</v>
      </c>
      <c s="1">
        <v>44995</v>
      </c>
      <c s="2">
        <v>0.3773842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39942" spans="1:16" ht="14.4">
      <c r="A39942">
        <v>40047</v>
      </c>
      <c s="1">
        <v>44995</v>
      </c>
      <c s="2">
        <v>0.3776041666666666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39943" spans="1:16" ht="14.4">
      <c r="A39943">
        <v>40048</v>
      </c>
      <c s="1">
        <v>44995</v>
      </c>
      <c s="2">
        <v>0.3776157407407407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9944" spans="1:16" ht="14.4">
      <c r="A39944">
        <v>40049</v>
      </c>
      <c s="1">
        <v>44995</v>
      </c>
      <c s="2">
        <v>0.37781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39945" spans="1:16" ht="14.4">
      <c r="A39945">
        <v>40050</v>
      </c>
      <c s="1">
        <v>44995</v>
      </c>
      <c s="2">
        <v>0.3781134259259259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39946" spans="1:16" ht="14.4">
      <c r="A39946">
        <v>40051</v>
      </c>
      <c s="1">
        <v>44995</v>
      </c>
      <c s="2">
        <v>0.3781249999999999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39947" spans="1:16" ht="14.4">
      <c r="A39947">
        <v>40052</v>
      </c>
      <c s="1">
        <v>44995</v>
      </c>
      <c s="2">
        <v>0.3781249999999999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9948" spans="1:16" ht="14.4">
      <c r="A39948">
        <v>40053</v>
      </c>
      <c s="1">
        <v>44995</v>
      </c>
      <c s="2">
        <v>0.3796875000000000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39949" spans="1:16" ht="14.4">
      <c r="A39949">
        <v>40054</v>
      </c>
      <c s="1">
        <v>44995</v>
      </c>
      <c s="2">
        <v>0.3801504629629629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3</v>
      </c>
    </row>
    <row r="39950" spans="1:16" ht="14.4">
      <c r="A39950">
        <v>40055</v>
      </c>
      <c s="1">
        <v>44995</v>
      </c>
      <c s="2">
        <v>0.3801504629629629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39951" spans="1:16" ht="14.4">
      <c r="A39951">
        <v>40056</v>
      </c>
      <c s="1">
        <v>44995</v>
      </c>
      <c s="2">
        <v>0.380648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9952" spans="1:16" ht="14.4">
      <c r="A39952">
        <v>40057</v>
      </c>
      <c s="1">
        <v>44995</v>
      </c>
      <c s="2">
        <v>0.3806481481481481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39953" spans="1:16" ht="14.4">
      <c r="A39953">
        <v>40058</v>
      </c>
      <c s="1">
        <v>44995</v>
      </c>
      <c s="2">
        <v>0.38208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9954" spans="1:16" ht="14.4">
      <c r="A39954">
        <v>40059</v>
      </c>
      <c s="1">
        <v>44995</v>
      </c>
      <c s="2">
        <v>0.382581018518518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10</v>
      </c>
      <c>
        <v>5</v>
      </c>
      <c t="s">
        <v>107</v>
      </c>
      <c t="s">
        <v>124</v>
      </c>
      <c>
        <v>3</v>
      </c>
    </row>
    <row r="39955" spans="1:16" ht="14.4">
      <c r="A39955">
        <v>40060</v>
      </c>
      <c s="1">
        <v>44995</v>
      </c>
      <c s="2">
        <v>0.3839120370370370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9956" spans="1:16" ht="14.4">
      <c r="A39956">
        <v>40061</v>
      </c>
      <c s="1">
        <v>44995</v>
      </c>
      <c s="2">
        <v>0.3847453703703703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39957" spans="1:16" ht="14.4">
      <c r="A39957">
        <v>40062</v>
      </c>
      <c s="1">
        <v>44995</v>
      </c>
      <c s="2">
        <v>0.3847453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39958" spans="1:16" ht="14.4">
      <c r="A39958">
        <v>40063</v>
      </c>
      <c s="1">
        <v>44995</v>
      </c>
      <c s="2">
        <v>0.3848958333333333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39959" spans="1:16" ht="14.4">
      <c r="A39959">
        <v>40064</v>
      </c>
      <c s="1">
        <v>44995</v>
      </c>
      <c s="2">
        <v>0.3850000000000000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3.75</v>
      </c>
    </row>
    <row r="39960" spans="1:16" ht="14.4">
      <c r="A39960">
        <v>40065</v>
      </c>
      <c s="1">
        <v>44995</v>
      </c>
      <c s="2">
        <v>0.3850231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9961" spans="1:16" ht="14.4">
      <c r="A39961">
        <v>40066</v>
      </c>
      <c s="1">
        <v>44995</v>
      </c>
      <c s="2">
        <v>0.385752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39962" spans="1:16" ht="14.4">
      <c r="A39962">
        <v>40067</v>
      </c>
      <c s="1">
        <v>44995</v>
      </c>
      <c s="2">
        <v>0.3863194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963" spans="1:16" ht="14.4">
      <c r="A39963">
        <v>40068</v>
      </c>
      <c s="1">
        <v>44995</v>
      </c>
      <c s="2">
        <v>0.386365740740740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39964" spans="1:16" ht="14.4">
      <c r="A39964">
        <v>40069</v>
      </c>
      <c s="1">
        <v>44995</v>
      </c>
      <c s="2">
        <v>0.386678240740740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39965" spans="1:16" ht="14.4">
      <c r="A39965">
        <v>40070</v>
      </c>
      <c s="1">
        <v>44995</v>
      </c>
      <c s="2">
        <v>0.3875115740740740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9966" spans="1:16" ht="14.4">
      <c r="A39966">
        <v>40071</v>
      </c>
      <c s="1">
        <v>44995</v>
      </c>
      <c s="2">
        <v>0.387824074074074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967" spans="1:16" ht="14.4">
      <c r="A39967">
        <v>40072</v>
      </c>
      <c s="1">
        <v>44995</v>
      </c>
      <c s="2">
        <v>0.3878240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9968" spans="1:16" ht="14.4">
      <c r="A39968">
        <v>40073</v>
      </c>
      <c s="1">
        <v>44995</v>
      </c>
      <c s="2">
        <v>0.388043981481481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39969" spans="1:16" ht="14.4">
      <c r="A39969">
        <v>40074</v>
      </c>
      <c s="1">
        <v>44995</v>
      </c>
      <c s="2">
        <v>0.3881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39970" spans="1:16" ht="14.4">
      <c r="A39970">
        <v>40075</v>
      </c>
      <c s="1">
        <v>44995</v>
      </c>
      <c s="2">
        <v>0.3884606481481481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2.4500000000000002</v>
      </c>
    </row>
    <row r="39971" spans="1:16" ht="14.4">
      <c r="A39971">
        <v>40076</v>
      </c>
      <c s="1">
        <v>44995</v>
      </c>
      <c s="2">
        <v>0.388460648148148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39972" spans="1:16" ht="14.4">
      <c r="A39972">
        <v>40077</v>
      </c>
      <c s="1">
        <v>44995</v>
      </c>
      <c s="2">
        <v>0.3885763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23</v>
      </c>
      <c>
        <v>4</v>
      </c>
    </row>
    <row r="39973" spans="1:16" ht="14.4">
      <c r="A39973">
        <v>40078</v>
      </c>
      <c s="1">
        <v>44995</v>
      </c>
      <c s="2">
        <v>0.3890162037037037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9974" spans="1:16" ht="14.4">
      <c r="A39974">
        <v>40079</v>
      </c>
      <c s="1">
        <v>44995</v>
      </c>
      <c s="2">
        <v>0.38958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39975" spans="1:16" ht="14.4">
      <c r="A39975">
        <v>40080</v>
      </c>
      <c s="1">
        <v>44995</v>
      </c>
      <c s="2">
        <v>0.389583333333333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39976" spans="1:16" ht="14.4">
      <c r="A39976">
        <v>40081</v>
      </c>
      <c s="1">
        <v>44995</v>
      </c>
      <c s="2">
        <v>0.390312500000000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9977" spans="1:16" ht="14.4">
      <c r="A39977">
        <v>40082</v>
      </c>
      <c s="1">
        <v>44995</v>
      </c>
      <c s="2">
        <v>0.3903587962962962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39978" spans="1:16" ht="14.4">
      <c r="A39978">
        <v>40083</v>
      </c>
      <c s="1">
        <v>44995</v>
      </c>
      <c s="2">
        <v>0.3903587962962962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10</v>
      </c>
      <c>
        <v>5</v>
      </c>
      <c t="s">
        <v>107</v>
      </c>
      <c t="s">
        <v>124</v>
      </c>
      <c>
        <v>3</v>
      </c>
    </row>
    <row r="39979" spans="1:16" ht="14.4">
      <c r="A39979">
        <v>40084</v>
      </c>
      <c s="1">
        <v>44995</v>
      </c>
      <c s="2">
        <v>0.391909722222222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3</v>
      </c>
    </row>
    <row r="39980" spans="1:16" ht="14.4">
      <c r="A39980">
        <v>40085</v>
      </c>
      <c s="1">
        <v>44995</v>
      </c>
      <c s="2">
        <v>0.3950578703703703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5</v>
      </c>
    </row>
    <row r="39981" spans="1:16" ht="14.4">
      <c r="A39981">
        <v>40086</v>
      </c>
      <c s="1">
        <v>44995</v>
      </c>
      <c s="2">
        <v>0.395428240740740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6</v>
      </c>
    </row>
    <row r="39982" spans="1:16" ht="14.4">
      <c r="A39982">
        <v>40087</v>
      </c>
      <c s="1">
        <v>44995</v>
      </c>
      <c s="2">
        <v>0.3954282407407407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39983" spans="1:16" ht="14.4">
      <c r="A39983">
        <v>40088</v>
      </c>
      <c s="1">
        <v>44995</v>
      </c>
      <c s="2">
        <v>0.3954976851851851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7.5</v>
      </c>
    </row>
    <row r="39984" spans="1:16" ht="14.4">
      <c r="A39984">
        <v>40089</v>
      </c>
      <c s="1">
        <v>44995</v>
      </c>
      <c s="2">
        <v>0.39591435185185186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39985" spans="1:16" ht="14.4">
      <c r="A39985">
        <v>40090</v>
      </c>
      <c s="1">
        <v>44995</v>
      </c>
      <c s="2">
        <v>0.3961458333333333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39986" spans="1:16" ht="14.4">
      <c r="A39986">
        <v>40091</v>
      </c>
      <c s="1">
        <v>44995</v>
      </c>
      <c s="2">
        <v>0.3964236111111111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39987" spans="1:16" ht="14.4">
      <c r="A39987">
        <v>40092</v>
      </c>
      <c s="1">
        <v>44995</v>
      </c>
      <c s="2">
        <v>0.396701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988" spans="1:16" ht="14.4">
      <c r="A39988">
        <v>40093</v>
      </c>
      <c s="1">
        <v>44995</v>
      </c>
      <c s="2">
        <v>0.396701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39989" spans="1:16" ht="14.4">
      <c r="A39989">
        <v>40094</v>
      </c>
      <c s="1">
        <v>44995</v>
      </c>
      <c s="2">
        <v>0.3971643518518518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39990" spans="1:16" ht="14.4">
      <c r="A39990">
        <v>40095</v>
      </c>
      <c s="1">
        <v>44995</v>
      </c>
      <c s="2">
        <v>0.3975000000000000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39991" spans="1:16" ht="14.4">
      <c r="A39991">
        <v>40096</v>
      </c>
      <c s="1">
        <v>44995</v>
      </c>
      <c s="2">
        <v>0.3975000000000000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39992" spans="1:16" ht="14.4">
      <c r="A39992">
        <v>40097</v>
      </c>
      <c s="1">
        <v>44995</v>
      </c>
      <c s="2">
        <v>0.39881944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39993" spans="1:16" ht="14.4">
      <c r="A39993">
        <v>40098</v>
      </c>
      <c s="1">
        <v>44995</v>
      </c>
      <c s="2">
        <v>0.398958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39994" spans="1:16" ht="14.4">
      <c r="A39994">
        <v>40099</v>
      </c>
      <c s="1">
        <v>44995</v>
      </c>
      <c s="2">
        <v>0.3991782407407407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39995" spans="1:16" ht="14.4">
      <c r="A39995">
        <v>40100</v>
      </c>
      <c s="1">
        <v>44995</v>
      </c>
      <c s="2">
        <v>0.3992245370370370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39996" spans="1:16" ht="14.4">
      <c r="A39996">
        <v>40101</v>
      </c>
      <c s="1">
        <v>44995</v>
      </c>
      <c s="2">
        <v>0.399224537037037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0.80000000000000004</v>
      </c>
    </row>
    <row r="39997" spans="1:16" ht="14.4">
      <c r="A39997">
        <v>40102</v>
      </c>
      <c s="1">
        <v>44995</v>
      </c>
      <c s="2">
        <v>0.399687499999999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39998" spans="1:16" ht="14.4">
      <c r="A39998">
        <v>40103</v>
      </c>
      <c s="1">
        <v>44995</v>
      </c>
      <c s="2">
        <v>0.3996990740740740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39999" spans="1:16" ht="14.4">
      <c r="A39999">
        <v>40104</v>
      </c>
      <c s="1">
        <v>44995</v>
      </c>
      <c s="2">
        <v>0.4002662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7</v>
      </c>
    </row>
    <row r="40000" spans="1:16" ht="14.4">
      <c r="A40000">
        <v>40105</v>
      </c>
      <c s="1">
        <v>44995</v>
      </c>
      <c s="2">
        <v>0.4007638888888888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0001" spans="1:16" ht="14.4">
      <c r="A40001">
        <v>40106</v>
      </c>
      <c s="1">
        <v>44995</v>
      </c>
      <c s="2">
        <v>0.4007638888888888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0002" spans="1:16" ht="14.4">
      <c r="A40002">
        <v>40107</v>
      </c>
      <c s="1">
        <v>44995</v>
      </c>
      <c s="2">
        <v>0.4007754629629629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3</v>
      </c>
    </row>
    <row r="40003" spans="1:16" ht="14.4">
      <c r="A40003">
        <v>40108</v>
      </c>
      <c s="1">
        <v>44995</v>
      </c>
      <c s="2">
        <v>0.4016666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0004" spans="1:16" ht="14.4">
      <c r="A40004">
        <v>40109</v>
      </c>
      <c s="1">
        <v>44995</v>
      </c>
      <c s="2">
        <v>0.401666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0005" spans="1:16" ht="14.4">
      <c r="A40005">
        <v>40110</v>
      </c>
      <c s="1">
        <v>44995</v>
      </c>
      <c s="2">
        <v>0.40167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006" spans="1:16" ht="14.4">
      <c r="A40006">
        <v>40111</v>
      </c>
      <c s="1">
        <v>44995</v>
      </c>
      <c s="2">
        <v>0.4017245370370370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0007" spans="1:16" ht="14.4">
      <c r="A40007">
        <v>40112</v>
      </c>
      <c s="1">
        <v>44995</v>
      </c>
      <c s="2">
        <v>0.4017245370370370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0008" spans="1:16" ht="14.4">
      <c r="A40008">
        <v>40113</v>
      </c>
      <c s="1">
        <v>44995</v>
      </c>
      <c s="2">
        <v>0.4019907407407407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0009" spans="1:16" ht="14.4">
      <c r="A40009">
        <v>40114</v>
      </c>
      <c s="1">
        <v>44995</v>
      </c>
      <c s="2">
        <v>0.4025347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0010" spans="1:16" ht="14.4">
      <c r="A40010">
        <v>40115</v>
      </c>
      <c s="1">
        <v>44995</v>
      </c>
      <c s="2">
        <v>0.4028472222222222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0011" spans="1:16" ht="14.4">
      <c r="A40011">
        <v>40116</v>
      </c>
      <c s="1">
        <v>44995</v>
      </c>
      <c s="2">
        <v>0.4029629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0012" spans="1:16" ht="14.4">
      <c r="A40012">
        <v>40117</v>
      </c>
      <c s="1">
        <v>44995</v>
      </c>
      <c s="2">
        <v>0.40310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10</v>
      </c>
      <c>
        <v>5</v>
      </c>
      <c t="s">
        <v>107</v>
      </c>
      <c t="s">
        <v>124</v>
      </c>
      <c>
        <v>3.75</v>
      </c>
    </row>
    <row r="40013" spans="1:16" ht="14.4">
      <c r="A40013">
        <v>40118</v>
      </c>
      <c s="1">
        <v>44995</v>
      </c>
      <c s="2">
        <v>0.403101851851851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0.80000000000000004</v>
      </c>
    </row>
    <row r="40014" spans="1:16" ht="14.4">
      <c r="A40014">
        <v>40119</v>
      </c>
      <c s="1">
        <v>44995</v>
      </c>
      <c s="2">
        <v>0.4033101851851851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0015" spans="1:16" ht="14.4">
      <c r="A40015">
        <v>40120</v>
      </c>
      <c s="1">
        <v>44995</v>
      </c>
      <c s="2">
        <v>0.4037384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0016" spans="1:16" ht="14.4">
      <c r="A40016">
        <v>40121</v>
      </c>
      <c s="1">
        <v>44995</v>
      </c>
      <c s="2">
        <v>0.4045370370370370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0017" spans="1:16" ht="14.4">
      <c r="A40017">
        <v>40122</v>
      </c>
      <c s="1">
        <v>44995</v>
      </c>
      <c s="2">
        <v>0.4054282407407407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0018" spans="1:16" ht="14.4">
      <c r="A40018">
        <v>40123</v>
      </c>
      <c s="1">
        <v>44995</v>
      </c>
      <c s="2">
        <v>0.4054282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0019" spans="1:16" ht="14.4">
      <c r="A40019">
        <v>40124</v>
      </c>
      <c s="1">
        <v>44995</v>
      </c>
      <c s="2">
        <v>0.4058333333333333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0020" spans="1:16" ht="14.4">
      <c r="A40020">
        <v>40125</v>
      </c>
      <c s="1">
        <v>44995</v>
      </c>
      <c s="2">
        <v>0.40583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0021" spans="1:16" ht="14.4">
      <c r="A40021">
        <v>40126</v>
      </c>
      <c s="1">
        <v>44995</v>
      </c>
      <c s="2">
        <v>0.4061458333333333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0022" spans="1:16" ht="14.4">
      <c r="A40022">
        <v>40127</v>
      </c>
      <c s="1">
        <v>44995</v>
      </c>
      <c s="2">
        <v>0.4061458333333333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10</v>
      </c>
      <c>
        <v>5</v>
      </c>
      <c t="s">
        <v>107</v>
      </c>
      <c t="s">
        <v>124</v>
      </c>
      <c>
        <v>8.9499999999999993</v>
      </c>
    </row>
    <row r="40023" spans="1:16" ht="14.4">
      <c r="A40023">
        <v>40128</v>
      </c>
      <c s="1">
        <v>44995</v>
      </c>
      <c s="2">
        <v>0.406516203703703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0024" spans="1:16" ht="14.4">
      <c r="A40024">
        <v>40129</v>
      </c>
      <c s="1">
        <v>44995</v>
      </c>
      <c s="2">
        <v>0.407129629629629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0025" spans="1:16" ht="14.4">
      <c r="A40025">
        <v>40130</v>
      </c>
      <c s="1">
        <v>44995</v>
      </c>
      <c s="2">
        <v>0.407743055555555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23</v>
      </c>
      <c>
        <v>4.9000000000000004</v>
      </c>
    </row>
    <row r="40026" spans="1:16" ht="14.4">
      <c r="A40026">
        <v>40131</v>
      </c>
      <c s="1">
        <v>44995</v>
      </c>
      <c s="2">
        <v>0.4077777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3</v>
      </c>
    </row>
    <row r="40027" spans="1:16" ht="14.4">
      <c r="A40027">
        <v>40132</v>
      </c>
      <c s="1">
        <v>44995</v>
      </c>
      <c s="2">
        <v>0.407870370370370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0028" spans="1:16" ht="14.4">
      <c r="A40028">
        <v>40133</v>
      </c>
      <c s="1">
        <v>44995</v>
      </c>
      <c s="2">
        <v>0.4078703703703703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0029" spans="1:16" ht="14.4">
      <c r="A40029">
        <v>40134</v>
      </c>
      <c s="1">
        <v>44995</v>
      </c>
      <c s="2">
        <v>0.4086689814814815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0030" spans="1:16" ht="14.4">
      <c r="A40030">
        <v>40135</v>
      </c>
      <c s="1">
        <v>44995</v>
      </c>
      <c s="2">
        <v>0.4092592592592592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0031" spans="1:16" ht="14.4">
      <c r="A40031">
        <v>40136</v>
      </c>
      <c s="1">
        <v>44995</v>
      </c>
      <c s="2">
        <v>0.4092708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0032" spans="1:16" ht="14.4">
      <c r="A40032">
        <v>40137</v>
      </c>
      <c s="1">
        <v>44995</v>
      </c>
      <c s="2">
        <v>0.4093287037037037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0033" spans="1:16" ht="14.4">
      <c r="A40033">
        <v>40138</v>
      </c>
      <c s="1">
        <v>44995</v>
      </c>
      <c s="2">
        <v>0.409328703703703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0034" spans="1:16" ht="14.4">
      <c r="A40034">
        <v>40139</v>
      </c>
      <c s="1">
        <v>44995</v>
      </c>
      <c s="2">
        <v>0.4096527777777777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0035" spans="1:16" ht="14.4">
      <c r="A40035">
        <v>40140</v>
      </c>
      <c s="1">
        <v>44995</v>
      </c>
      <c s="2">
        <v>0.41099537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0036" spans="1:16" ht="14.4">
      <c r="A40036">
        <v>40141</v>
      </c>
      <c s="1">
        <v>44995</v>
      </c>
      <c s="2">
        <v>0.412407407407407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8</v>
      </c>
    </row>
    <row r="40037" spans="1:16" ht="14.4">
      <c r="A40037">
        <v>40142</v>
      </c>
      <c s="1">
        <v>44995</v>
      </c>
      <c s="2">
        <v>0.4155439814814814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23</v>
      </c>
      <c>
        <v>2</v>
      </c>
    </row>
    <row r="40038" spans="1:16" ht="14.4">
      <c r="A40038">
        <v>40143</v>
      </c>
      <c s="1">
        <v>44995</v>
      </c>
      <c s="2">
        <v>0.415729166666666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0039" spans="1:16" ht="14.4">
      <c r="A40039">
        <v>40144</v>
      </c>
      <c s="1">
        <v>44995</v>
      </c>
      <c s="2">
        <v>0.4157291666666666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10</v>
      </c>
      <c>
        <v>5</v>
      </c>
      <c t="s">
        <v>107</v>
      </c>
      <c t="s">
        <v>124</v>
      </c>
      <c>
        <v>3.25</v>
      </c>
    </row>
    <row r="40040" spans="1:16" ht="14.4">
      <c r="A40040">
        <v>40145</v>
      </c>
      <c s="1">
        <v>44995</v>
      </c>
      <c s="2">
        <v>0.415810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1</v>
      </c>
      <c>
        <v>6</v>
      </c>
    </row>
    <row r="40041" spans="1:16" ht="14.4">
      <c r="A40041">
        <v>40146</v>
      </c>
      <c s="1">
        <v>44995</v>
      </c>
      <c s="2">
        <v>0.416307870370370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0042" spans="1:16" ht="14.4">
      <c r="A40042">
        <v>40147</v>
      </c>
      <c s="1">
        <v>44995</v>
      </c>
      <c s="2">
        <v>0.4163078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0043" spans="1:16" ht="14.4">
      <c r="A40043">
        <v>40148</v>
      </c>
      <c s="1">
        <v>44995</v>
      </c>
      <c s="2">
        <v>0.4166782407407407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4.4000000000000004</v>
      </c>
    </row>
    <row r="40044" spans="1:16" ht="14.4">
      <c r="A40044">
        <v>40149</v>
      </c>
      <c s="1">
        <v>44995</v>
      </c>
      <c s="2">
        <v>0.417407407407407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1</v>
      </c>
      <c>
        <v>6</v>
      </c>
    </row>
    <row r="40045" spans="1:16" ht="14.4">
      <c r="A40045">
        <v>40150</v>
      </c>
      <c s="1">
        <v>44995</v>
      </c>
      <c s="2">
        <v>0.41740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0046" spans="1:16" ht="14.4">
      <c r="A40046">
        <v>40151</v>
      </c>
      <c s="1">
        <v>44995</v>
      </c>
      <c s="2">
        <v>0.4190509259259259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0047" spans="1:16" ht="14.4">
      <c r="A40047">
        <v>40152</v>
      </c>
      <c s="1">
        <v>44995</v>
      </c>
      <c s="2">
        <v>0.4204861111111111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0048" spans="1:16" ht="14.4">
      <c r="A40048">
        <v>40153</v>
      </c>
      <c s="1">
        <v>44995</v>
      </c>
      <c s="2">
        <v>0.4204861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10</v>
      </c>
      <c>
        <v>5</v>
      </c>
      <c t="s">
        <v>107</v>
      </c>
      <c t="s">
        <v>124</v>
      </c>
      <c>
        <v>3.75</v>
      </c>
    </row>
    <row r="40049" spans="1:16" ht="14.4">
      <c r="A40049">
        <v>40154</v>
      </c>
      <c s="1">
        <v>44995</v>
      </c>
      <c s="2">
        <v>0.4207291666666666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1</v>
      </c>
      <c>
        <v>6</v>
      </c>
    </row>
    <row r="40050" spans="1:16" ht="14.4">
      <c r="A40050">
        <v>40155</v>
      </c>
      <c s="1">
        <v>44995</v>
      </c>
      <c s="2">
        <v>0.4207291666666666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10</v>
      </c>
      <c>
        <v>5</v>
      </c>
      <c t="s">
        <v>107</v>
      </c>
      <c t="s">
        <v>124</v>
      </c>
      <c>
        <v>15</v>
      </c>
    </row>
    <row r="40051" spans="1:16" ht="14.4">
      <c r="A40051">
        <v>40156</v>
      </c>
      <c s="1">
        <v>44995</v>
      </c>
      <c s="2">
        <v>0.42081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0052" spans="1:16" ht="14.4">
      <c r="A40052">
        <v>40157</v>
      </c>
      <c s="1">
        <v>44995</v>
      </c>
      <c s="2">
        <v>0.420810185185185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0.80000000000000004</v>
      </c>
    </row>
    <row r="40053" spans="1:16" ht="14.4">
      <c r="A40053">
        <v>40158</v>
      </c>
      <c s="1">
        <v>44995</v>
      </c>
      <c s="2">
        <v>0.4211458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054" spans="1:16" ht="14.4">
      <c r="A40054">
        <v>40159</v>
      </c>
      <c s="1">
        <v>44995</v>
      </c>
      <c s="2">
        <v>0.4211458333333333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0055" spans="1:16" ht="14.4">
      <c r="A40055">
        <v>40160</v>
      </c>
      <c s="1">
        <v>44995</v>
      </c>
      <c s="2">
        <v>0.4213888888888888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0056" spans="1:16" ht="14.4">
      <c r="A40056">
        <v>40161</v>
      </c>
      <c s="1">
        <v>44995</v>
      </c>
      <c s="2">
        <v>0.421388888888888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10</v>
      </c>
      <c>
        <v>5</v>
      </c>
      <c t="s">
        <v>107</v>
      </c>
      <c t="s">
        <v>124</v>
      </c>
      <c>
        <v>3.25</v>
      </c>
    </row>
    <row r="40057" spans="1:16" ht="14.4">
      <c r="A40057">
        <v>40162</v>
      </c>
      <c s="1">
        <v>44995</v>
      </c>
      <c s="2">
        <v>0.4222106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0058" spans="1:16" ht="14.4">
      <c r="A40058">
        <v>40163</v>
      </c>
      <c s="1">
        <v>44995</v>
      </c>
      <c s="2">
        <v>0.4232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0059" spans="1:16" ht="14.4">
      <c r="A40059">
        <v>40164</v>
      </c>
      <c s="1">
        <v>44995</v>
      </c>
      <c s="2">
        <v>0.4233564814814814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3.5</v>
      </c>
    </row>
    <row r="40060" spans="1:16" ht="14.4">
      <c r="A40060">
        <v>40165</v>
      </c>
      <c s="1">
        <v>44995</v>
      </c>
      <c s="2">
        <v>0.423356481481481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0061" spans="1:16" ht="14.4">
      <c r="A40061">
        <v>40166</v>
      </c>
      <c s="1">
        <v>44995</v>
      </c>
      <c s="2">
        <v>0.4235300925925926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0062" spans="1:16" ht="14.4">
      <c r="A40062">
        <v>40167</v>
      </c>
      <c s="1">
        <v>44995</v>
      </c>
      <c s="2">
        <v>0.423703703703703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6.2000000000000002</v>
      </c>
    </row>
    <row r="40063" spans="1:16" ht="14.4">
      <c r="A40063">
        <v>40168</v>
      </c>
      <c s="1">
        <v>44995</v>
      </c>
      <c s="2">
        <v>0.424155092592592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0064" spans="1:16" ht="14.4">
      <c r="A40064">
        <v>40169</v>
      </c>
      <c s="1">
        <v>44995</v>
      </c>
      <c s="2">
        <v>0.4242129629629629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0065" spans="1:16" ht="14.4">
      <c r="A40065">
        <v>40170</v>
      </c>
      <c s="1">
        <v>44995</v>
      </c>
      <c s="2">
        <v>0.424421296296296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0066" spans="1:16" ht="14.4">
      <c r="A40066">
        <v>40171</v>
      </c>
      <c s="1">
        <v>44995</v>
      </c>
      <c s="2">
        <v>0.424432870370370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0</v>
      </c>
      <c>
        <v>2.5</v>
      </c>
    </row>
    <row r="40067" spans="1:16" ht="14.4">
      <c r="A40067">
        <v>40172</v>
      </c>
      <c s="1">
        <v>44995</v>
      </c>
      <c s="2">
        <v>0.42599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1</v>
      </c>
      <c>
        <v>3.1000000000000001</v>
      </c>
    </row>
    <row r="40068" spans="1:16" ht="14.4">
      <c r="A40068">
        <v>40173</v>
      </c>
      <c s="1">
        <v>44995</v>
      </c>
      <c s="2">
        <v>0.426284722222222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0</v>
      </c>
      <c>
        <v>3.1000000000000001</v>
      </c>
    </row>
    <row r="40069" spans="1:16" ht="14.4">
      <c r="A40069">
        <v>40174</v>
      </c>
      <c s="1">
        <v>44995</v>
      </c>
      <c s="2">
        <v>0.428113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0070" spans="1:16" ht="14.4">
      <c r="A40070">
        <v>40175</v>
      </c>
      <c s="1">
        <v>44995</v>
      </c>
      <c s="2">
        <v>0.4281134259259259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0071" spans="1:16" ht="14.4">
      <c r="A40071">
        <v>40176</v>
      </c>
      <c s="1">
        <v>44995</v>
      </c>
      <c s="2">
        <v>0.428124999999999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4.25</v>
      </c>
    </row>
    <row r="40072" spans="1:16" ht="14.4">
      <c r="A40072">
        <v>40177</v>
      </c>
      <c s="1">
        <v>44995</v>
      </c>
      <c s="2">
        <v>0.4281249999999999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0.80000000000000004</v>
      </c>
    </row>
    <row r="40073" spans="1:16" ht="14.4">
      <c r="A40073">
        <v>40178</v>
      </c>
      <c s="1">
        <v>44995</v>
      </c>
      <c s="2">
        <v>0.428124999999999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10</v>
      </c>
      <c>
        <v>5</v>
      </c>
      <c t="s">
        <v>107</v>
      </c>
      <c t="s">
        <v>124</v>
      </c>
      <c>
        <v>3.5</v>
      </c>
    </row>
    <row r="40074" spans="1:16" ht="14.4">
      <c r="A40074">
        <v>40179</v>
      </c>
      <c s="1">
        <v>44995</v>
      </c>
      <c s="2">
        <v>0.4283449074074073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2.5</v>
      </c>
    </row>
    <row r="40075" spans="1:16" ht="14.4">
      <c r="A40075">
        <v>40180</v>
      </c>
      <c s="1">
        <v>44995</v>
      </c>
      <c s="2">
        <v>0.429351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10</v>
      </c>
      <c>
        <v>5</v>
      </c>
      <c t="s">
        <v>107</v>
      </c>
      <c t="s">
        <v>100</v>
      </c>
      <c>
        <v>5</v>
      </c>
    </row>
    <row r="40076" spans="1:16" ht="14.4">
      <c r="A40076">
        <v>40181</v>
      </c>
      <c s="1">
        <v>44995</v>
      </c>
      <c s="2">
        <v>0.4310069444444444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0077" spans="1:16" ht="14.4">
      <c r="A40077">
        <v>40182</v>
      </c>
      <c s="1">
        <v>44995</v>
      </c>
      <c s="2">
        <v>0.431793981481481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10</v>
      </c>
      <c>
        <v>5</v>
      </c>
      <c t="s">
        <v>107</v>
      </c>
      <c t="s">
        <v>101</v>
      </c>
      <c>
        <v>7.5</v>
      </c>
    </row>
    <row r="40078" spans="1:16" ht="14.4">
      <c r="A40078">
        <v>40183</v>
      </c>
      <c s="1">
        <v>44995</v>
      </c>
      <c s="2">
        <v>0.4320833333333333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0079" spans="1:16" ht="14.4">
      <c r="A40079">
        <v>40184</v>
      </c>
      <c s="1">
        <v>44995</v>
      </c>
      <c s="2">
        <v>0.4323726851851851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1</v>
      </c>
      <c>
        <v>3.5</v>
      </c>
    </row>
    <row r="40080" spans="1:16" ht="14.4">
      <c r="A40080">
        <v>40185</v>
      </c>
      <c s="1">
        <v>44995</v>
      </c>
      <c s="2">
        <v>0.4331597222222222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0</v>
      </c>
      <c>
        <v>5</v>
      </c>
    </row>
    <row r="40081" spans="1:16" ht="14.4">
      <c r="A40081">
        <v>40186</v>
      </c>
      <c s="1">
        <v>44995</v>
      </c>
      <c s="2">
        <v>0.43315972222222221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10</v>
      </c>
      <c>
        <v>5</v>
      </c>
      <c t="s">
        <v>107</v>
      </c>
      <c t="s">
        <v>124</v>
      </c>
      <c>
        <v>9.25</v>
      </c>
    </row>
    <row r="40082" spans="1:16" ht="14.4">
      <c r="A40082">
        <v>40187</v>
      </c>
      <c s="1">
        <v>44995</v>
      </c>
      <c s="2">
        <v>0.4335300925925926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4.4000000000000004</v>
      </c>
    </row>
    <row r="40083" spans="1:16" ht="14.4">
      <c r="A40083">
        <v>40188</v>
      </c>
      <c s="1">
        <v>44995</v>
      </c>
      <c s="2">
        <v>0.43353009259259262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10</v>
      </c>
      <c>
        <v>5</v>
      </c>
      <c t="s">
        <v>107</v>
      </c>
      <c t="s">
        <v>124</v>
      </c>
      <c>
        <v>28</v>
      </c>
    </row>
    <row r="40084" spans="1:16" ht="14.4">
      <c r="A40084">
        <v>40189</v>
      </c>
      <c s="1">
        <v>44995</v>
      </c>
      <c s="2">
        <v>0.434108796296296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6</v>
      </c>
    </row>
    <row r="40085" spans="1:16" ht="14.4">
      <c r="A40085">
        <v>40190</v>
      </c>
      <c s="1">
        <v>44995</v>
      </c>
      <c s="2">
        <v>0.4345138888888888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0086" spans="1:16" ht="14.4">
      <c r="A40086">
        <v>40191</v>
      </c>
      <c s="1">
        <v>44995</v>
      </c>
      <c s="2">
        <v>0.4349421296296296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10</v>
      </c>
      <c>
        <v>5</v>
      </c>
      <c t="s">
        <v>107</v>
      </c>
      <c t="s">
        <v>100</v>
      </c>
      <c>
        <v>5</v>
      </c>
    </row>
    <row r="40087" spans="1:16" ht="14.4">
      <c r="A40087">
        <v>40192</v>
      </c>
      <c s="1">
        <v>44995</v>
      </c>
      <c s="2">
        <v>0.436192129629629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0088" spans="1:16" ht="14.4">
      <c r="A40088">
        <v>40193</v>
      </c>
      <c s="1">
        <v>44995</v>
      </c>
      <c s="2">
        <v>0.4361921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10</v>
      </c>
      <c>
        <v>5</v>
      </c>
      <c t="s">
        <v>107</v>
      </c>
      <c t="s">
        <v>124</v>
      </c>
      <c>
        <v>3.5</v>
      </c>
    </row>
    <row r="40089" spans="1:16" ht="14.4">
      <c r="A40089">
        <v>40194</v>
      </c>
      <c s="1">
        <v>44995</v>
      </c>
      <c s="2">
        <v>0.4363888888888888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10</v>
      </c>
      <c>
        <v>5</v>
      </c>
      <c t="s">
        <v>107</v>
      </c>
      <c t="s">
        <v>124</v>
      </c>
      <c>
        <v>3</v>
      </c>
    </row>
    <row r="40090" spans="1:16" ht="14.4">
      <c r="A40090">
        <v>40195</v>
      </c>
      <c s="1">
        <v>44995</v>
      </c>
      <c s="2">
        <v>0.436388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0091" spans="1:16" ht="14.4">
      <c r="A40091">
        <v>40196</v>
      </c>
      <c s="1">
        <v>44995</v>
      </c>
      <c s="2">
        <v>0.4375115740740740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0092" spans="1:16" ht="14.4">
      <c r="A40092">
        <v>40197</v>
      </c>
      <c s="1">
        <v>44995</v>
      </c>
      <c s="2">
        <v>0.4378240740740740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0093" spans="1:16" ht="14.4">
      <c r="A40093">
        <v>40198</v>
      </c>
      <c s="1">
        <v>44995</v>
      </c>
      <c s="2">
        <v>0.438946759259259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0094" spans="1:16" ht="14.4">
      <c r="A40094">
        <v>40199</v>
      </c>
      <c s="1">
        <v>44995</v>
      </c>
      <c s="2">
        <v>0.4389467592592592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0095" spans="1:16" ht="14.4">
      <c r="A40095">
        <v>40200</v>
      </c>
      <c s="1">
        <v>44995</v>
      </c>
      <c s="2">
        <v>0.4395486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2.5</v>
      </c>
    </row>
    <row r="40096" spans="1:16" ht="14.4">
      <c r="A40096">
        <v>40201</v>
      </c>
      <c s="1">
        <v>44995</v>
      </c>
      <c s="2">
        <v>0.440115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1</v>
      </c>
      <c>
        <v>6</v>
      </c>
    </row>
    <row r="40097" spans="1:16" ht="14.4">
      <c r="A40097">
        <v>40202</v>
      </c>
      <c s="1">
        <v>44995</v>
      </c>
      <c s="2">
        <v>0.440115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10</v>
      </c>
      <c>
        <v>5</v>
      </c>
      <c t="s">
        <v>107</v>
      </c>
      <c t="s">
        <v>124</v>
      </c>
      <c>
        <v>4.5</v>
      </c>
    </row>
    <row r="40098" spans="1:16" ht="14.4">
      <c r="A40098">
        <v>40203</v>
      </c>
      <c s="1">
        <v>44995</v>
      </c>
      <c s="2">
        <v>0.4404513888888889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6</v>
      </c>
    </row>
    <row r="40099" spans="1:16" ht="14.4">
      <c r="A40099">
        <v>40204</v>
      </c>
      <c s="1">
        <v>44995</v>
      </c>
      <c s="2">
        <v>0.4404513888888889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10</v>
      </c>
      <c>
        <v>5</v>
      </c>
      <c t="s">
        <v>107</v>
      </c>
      <c t="s">
        <v>124</v>
      </c>
      <c>
        <v>6.4000000000000004</v>
      </c>
    </row>
    <row r="40100" spans="1:16" ht="14.4">
      <c r="A40100">
        <v>40205</v>
      </c>
      <c s="1">
        <v>44995</v>
      </c>
      <c s="2">
        <v>0.4410300925925925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0101" spans="1:16" ht="14.4">
      <c r="A40101">
        <v>40206</v>
      </c>
      <c s="1">
        <v>44995</v>
      </c>
      <c s="2">
        <v>0.4410300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10</v>
      </c>
      <c>
        <v>5</v>
      </c>
      <c t="s">
        <v>107</v>
      </c>
      <c t="s">
        <v>124</v>
      </c>
      <c>
        <v>3.75</v>
      </c>
    </row>
    <row r="40102" spans="1:16" ht="14.4">
      <c r="A40102">
        <v>40207</v>
      </c>
      <c s="1">
        <v>44995</v>
      </c>
      <c s="2">
        <v>0.4416550925925926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0103" spans="1:16" ht="14.4">
      <c r="A40103">
        <v>40208</v>
      </c>
      <c s="1">
        <v>44995</v>
      </c>
      <c s="2">
        <v>0.441875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9</v>
      </c>
    </row>
    <row r="40104" spans="1:16" ht="14.4">
      <c r="A40104">
        <v>40209</v>
      </c>
      <c s="1">
        <v>44995</v>
      </c>
      <c s="2">
        <v>0.4430902777777777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7</v>
      </c>
    </row>
    <row r="40105" spans="1:16" ht="14.4">
      <c r="A40105">
        <v>40210</v>
      </c>
      <c s="1">
        <v>44995</v>
      </c>
      <c s="2">
        <v>0.4431134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8.5</v>
      </c>
    </row>
    <row r="40106" spans="1:16" ht="14.4">
      <c r="A40106">
        <v>40211</v>
      </c>
      <c s="1">
        <v>44995</v>
      </c>
      <c s="2">
        <v>0.4431134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10</v>
      </c>
      <c>
        <v>5</v>
      </c>
      <c t="s">
        <v>107</v>
      </c>
      <c t="s">
        <v>124</v>
      </c>
      <c>
        <v>1.6000000000000001</v>
      </c>
    </row>
    <row r="40107" spans="1:16" ht="14.4">
      <c r="A40107">
        <v>40212</v>
      </c>
      <c s="1">
        <v>44995</v>
      </c>
      <c s="2">
        <v>0.4435879629629629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23</v>
      </c>
      <c>
        <v>2.2000000000000002</v>
      </c>
    </row>
    <row r="40108" spans="1:16" ht="14.4">
      <c r="A40108">
        <v>40213</v>
      </c>
      <c s="1">
        <v>44995</v>
      </c>
      <c s="2">
        <v>0.443888888888888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0109" spans="1:16" ht="14.4">
      <c r="A40109">
        <v>40214</v>
      </c>
      <c s="1">
        <v>44995</v>
      </c>
      <c s="2">
        <v>0.4450578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0110" spans="1:16" ht="14.4">
      <c r="A40110">
        <v>40215</v>
      </c>
      <c s="1">
        <v>44995</v>
      </c>
      <c s="2">
        <v>0.4459027777777777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10</v>
      </c>
      <c>
        <v>5</v>
      </c>
      <c t="s">
        <v>107</v>
      </c>
      <c t="s">
        <v>101</v>
      </c>
      <c>
        <v>3</v>
      </c>
    </row>
    <row r="40111" spans="1:16" ht="14.4">
      <c r="A40111">
        <v>40216</v>
      </c>
      <c s="1">
        <v>44995</v>
      </c>
      <c s="2">
        <v>0.4468171296296296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10</v>
      </c>
      <c>
        <v>5</v>
      </c>
      <c t="s">
        <v>107</v>
      </c>
      <c t="s">
        <v>100</v>
      </c>
      <c>
        <v>5</v>
      </c>
    </row>
    <row r="40112" spans="1:16" ht="14.4">
      <c r="A40112">
        <v>40217</v>
      </c>
      <c s="1">
        <v>44995</v>
      </c>
      <c s="2">
        <v>0.446817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0113" spans="1:16" ht="14.4">
      <c r="A40113">
        <v>40218</v>
      </c>
      <c s="1">
        <v>44995</v>
      </c>
      <c s="2">
        <v>0.4473379629629629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1</v>
      </c>
      <c>
        <v>7</v>
      </c>
    </row>
    <row r="40114" spans="1:16" ht="14.4">
      <c r="A40114">
        <v>40219</v>
      </c>
      <c s="1">
        <v>44995</v>
      </c>
      <c s="2">
        <v>0.4475115740740740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10</v>
      </c>
      <c>
        <v>5</v>
      </c>
      <c t="s">
        <v>107</v>
      </c>
      <c t="s">
        <v>100</v>
      </c>
      <c>
        <v>6</v>
      </c>
    </row>
    <row r="40115" spans="1:16" ht="14.4">
      <c r="A40115">
        <v>40220</v>
      </c>
      <c s="1">
        <v>44995</v>
      </c>
      <c s="2">
        <v>0.44803240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00</v>
      </c>
      <c>
        <v>3</v>
      </c>
    </row>
    <row r="40116" spans="1:16" ht="14.4">
      <c r="A40116">
        <v>40221</v>
      </c>
      <c s="1">
        <v>44995</v>
      </c>
      <c s="2">
        <v>0.4482638888888889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3</v>
      </c>
    </row>
    <row r="40117" spans="1:16" ht="14.4">
      <c r="A40117">
        <v>40222</v>
      </c>
      <c s="1">
        <v>44995</v>
      </c>
      <c s="2">
        <v>0.4485879629629629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0118" spans="1:16" ht="14.4">
      <c r="A40118">
        <v>40223</v>
      </c>
      <c s="1">
        <v>44995</v>
      </c>
      <c s="2">
        <v>0.448599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0</v>
      </c>
      <c>
        <v>5</v>
      </c>
    </row>
    <row r="40119" spans="1:16" ht="14.4">
      <c r="A40119">
        <v>40224</v>
      </c>
      <c s="1">
        <v>44995</v>
      </c>
      <c s="2">
        <v>0.4515509259259259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0</v>
      </c>
      <c>
        <v>2.5</v>
      </c>
    </row>
    <row r="40120" spans="1:16" ht="14.4">
      <c r="A40120">
        <v>40225</v>
      </c>
      <c s="1">
        <v>44995</v>
      </c>
      <c s="2">
        <v>0.451875000000000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10</v>
      </c>
      <c>
        <v>5</v>
      </c>
      <c t="s">
        <v>107</v>
      </c>
      <c t="s">
        <v>101</v>
      </c>
      <c>
        <v>3</v>
      </c>
    </row>
    <row r="40121" spans="1:16" ht="14.4">
      <c r="A40121">
        <v>40226</v>
      </c>
      <c s="1">
        <v>44995</v>
      </c>
      <c s="2">
        <v>0.4540046296296296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10</v>
      </c>
      <c>
        <v>5</v>
      </c>
      <c t="s">
        <v>107</v>
      </c>
      <c t="s">
        <v>123</v>
      </c>
      <c>
        <v>2.2000000000000002</v>
      </c>
    </row>
    <row r="40122" spans="1:16" ht="14.4">
      <c r="A40122">
        <v>40227</v>
      </c>
      <c s="1">
        <v>44995</v>
      </c>
      <c s="2">
        <v>0.4540046296296296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10</v>
      </c>
      <c>
        <v>5</v>
      </c>
      <c t="s">
        <v>107</v>
      </c>
      <c t="s">
        <v>124</v>
      </c>
      <c>
        <v>3.25</v>
      </c>
    </row>
    <row r="40123" spans="1:16" ht="14.4">
      <c r="A40123">
        <v>40228</v>
      </c>
      <c s="1">
        <v>44995</v>
      </c>
      <c s="2">
        <v>0.4542129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10</v>
      </c>
      <c>
        <v>5</v>
      </c>
      <c t="s">
        <v>107</v>
      </c>
      <c t="s">
        <v>100</v>
      </c>
      <c>
        <v>5</v>
      </c>
    </row>
    <row r="40124" spans="1:16" ht="14.4">
      <c r="A40124">
        <v>40229</v>
      </c>
      <c s="1">
        <v>44995</v>
      </c>
      <c s="2">
        <v>0.4557986111111110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10</v>
      </c>
      <c>
        <v>5</v>
      </c>
      <c t="s">
        <v>107</v>
      </c>
      <c t="s">
        <v>101</v>
      </c>
      <c>
        <v>4</v>
      </c>
    </row>
    <row r="40125" spans="1:16" ht="14.4">
      <c r="A40125">
        <v>40230</v>
      </c>
      <c s="1">
        <v>44995</v>
      </c>
      <c s="2">
        <v>0.4557986111111110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10</v>
      </c>
      <c>
        <v>5</v>
      </c>
      <c t="s">
        <v>107</v>
      </c>
      <c t="s">
        <v>124</v>
      </c>
      <c>
        <v>3.5</v>
      </c>
    </row>
    <row r="40126" spans="1:16" ht="14.4">
      <c r="A40126">
        <v>40231</v>
      </c>
      <c s="1">
        <v>44995</v>
      </c>
      <c s="2">
        <v>0.4560648148148148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10</v>
      </c>
      <c>
        <v>5</v>
      </c>
      <c t="s">
        <v>107</v>
      </c>
      <c t="s">
        <v>100</v>
      </c>
      <c>
        <v>8.5</v>
      </c>
    </row>
    <row r="40127" spans="1:16" ht="14.4">
      <c r="A40127">
        <v>40232</v>
      </c>
      <c s="1">
        <v>44995</v>
      </c>
      <c s="2">
        <v>0.4560648148148148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10</v>
      </c>
      <c>
        <v>5</v>
      </c>
      <c t="s">
        <v>107</v>
      </c>
      <c t="s">
        <v>124</v>
      </c>
      <c>
        <v>1.6000000000000001</v>
      </c>
    </row>
    <row r="40128" spans="1:16" ht="14.4">
      <c r="A40128">
        <v>40233</v>
      </c>
      <c s="1">
        <v>44995</v>
      </c>
      <c s="2">
        <v>0.456145833333333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1</v>
      </c>
      <c>
        <v>4.5</v>
      </c>
    </row>
    <row r="40129" spans="1:16" ht="14.4">
      <c r="A40129">
        <v>40234</v>
      </c>
      <c s="1">
        <v>44995</v>
      </c>
      <c s="2">
        <v>0.4563773148148148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9.5</v>
      </c>
    </row>
    <row r="40130" spans="1:16" ht="14.4">
      <c r="A40130">
        <v>40235</v>
      </c>
      <c s="1">
        <v>44995</v>
      </c>
      <c s="2">
        <v>0.4565277777777777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10</v>
      </c>
      <c>
        <v>5</v>
      </c>
      <c t="s">
        <v>107</v>
      </c>
      <c t="s">
        <v>124</v>
      </c>
      <c>
        <v>7.5</v>
      </c>
    </row>
    <row r="40131" spans="1:16" ht="14.4">
      <c r="A40131">
        <v>40236</v>
      </c>
      <c s="1">
        <v>44995</v>
      </c>
      <c s="2">
        <v>0.456527777777777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10</v>
      </c>
      <c>
        <v>5</v>
      </c>
      <c t="s">
        <v>107</v>
      </c>
      <c t="s">
        <v>124</v>
      </c>
      <c>
        <v>1.6000000000000001</v>
      </c>
    </row>
    <row r="40132" spans="1:16" ht="14.4">
      <c r="A40132">
        <v>40237</v>
      </c>
      <c s="1">
        <v>44995</v>
      </c>
      <c s="2">
        <v>0.456643518518518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10</v>
      </c>
      <c>
        <v>5</v>
      </c>
      <c t="s">
        <v>107</v>
      </c>
      <c t="s">
        <v>100</v>
      </c>
      <c>
        <v>3.5</v>
      </c>
    </row>
    <row r="40133" spans="1:16" ht="14.4">
      <c r="A40133">
        <v>40238</v>
      </c>
      <c s="1">
        <v>44995</v>
      </c>
      <c s="2">
        <v>0.457743055555555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10</v>
      </c>
      <c>
        <v>5</v>
      </c>
      <c t="s">
        <v>107</v>
      </c>
      <c t="s">
        <v>100</v>
      </c>
      <c>
        <v>5.0999999999999996</v>
      </c>
    </row>
    <row r="40134" spans="1:16" ht="14.4">
      <c r="A40134">
        <v>40239</v>
      </c>
      <c s="1">
        <v>44995</v>
      </c>
      <c s="2">
        <v>0.457812500000000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0</v>
      </c>
      <c>
        <v>3.75</v>
      </c>
    </row>
    <row r="40135" spans="1:16" ht="14.4">
      <c r="A40135">
        <v>40240</v>
      </c>
      <c s="1">
        <v>44995</v>
      </c>
      <c s="2">
        <v>0.4578125000000000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10</v>
      </c>
      <c>
        <v>5</v>
      </c>
      <c t="s">
        <v>107</v>
      </c>
      <c t="s">
        <v>101</v>
      </c>
      <c>
        <v>4.75</v>
      </c>
    </row>
    <row r="40136" spans="1:16" ht="14.4">
      <c r="A40136">
        <v>40241</v>
      </c>
      <c s="1">
        <v>44995</v>
      </c>
      <c s="2">
        <v>0.45781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10</v>
      </c>
      <c>
        <v>5</v>
      </c>
      <c t="s">
        <v>107</v>
      </c>
      <c t="s">
        <v>124</v>
      </c>
      <c>
        <v>3.75</v>
      </c>
    </row>
    <row r="40137" spans="1:16" ht="14.4">
      <c r="A40137">
        <v>40242</v>
      </c>
      <c s="1">
        <v>44995</v>
      </c>
      <c s="2">
        <v>0.461192129629629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10</v>
      </c>
      <c>
        <v>5</v>
      </c>
      <c t="s">
        <v>107</v>
      </c>
      <c t="s">
        <v>101</v>
      </c>
      <c>
        <v>4.25</v>
      </c>
    </row>
    <row r="40138" spans="1:16" ht="14.4">
      <c r="A40138">
        <v>40243</v>
      </c>
      <c s="1">
        <v>44995</v>
      </c>
      <c s="2">
        <v>0.4611921296296296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10</v>
      </c>
      <c>
        <v>5</v>
      </c>
      <c t="s">
        <v>107</v>
      </c>
      <c t="s">
        <v>124</v>
      </c>
      <c>
        <v>1.6000000000000001</v>
      </c>
    </row>
    <row r="40139" spans="1:16" ht="14.4">
      <c r="A40139">
        <v>40244</v>
      </c>
      <c s="1">
        <v>44995</v>
      </c>
      <c s="2">
        <v>0.4621874999999999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10</v>
      </c>
      <c>
        <v>5</v>
      </c>
      <c t="s">
        <v>107</v>
      </c>
      <c t="s">
        <v>100</v>
      </c>
      <c>
        <v>5</v>
      </c>
    </row>
    <row r="40140" spans="1:16" ht="14.4">
      <c r="A40140">
        <v>40245</v>
      </c>
      <c s="1">
        <v>44995</v>
      </c>
      <c s="2">
        <v>0.4629629629629629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10</v>
      </c>
      <c>
        <v>5</v>
      </c>
      <c t="s">
        <v>107</v>
      </c>
      <c t="s">
        <v>101</v>
      </c>
      <c>
        <v>6</v>
      </c>
    </row>
    <row r="40141" spans="1:16" ht="14.4">
      <c r="A40141">
        <v>40246</v>
      </c>
      <c s="1">
        <v>44995</v>
      </c>
      <c s="2">
        <v>0.4632407407407407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